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codeName="ThisWorkbook"/>
  <xr:revisionPtr revIDLastSave="0" documentId="13_ncr:1_{CB6FDA89-F41B-49B2-B75F-81D4511F9D58}" xr6:coauthVersionLast="47" xr6:coauthVersionMax="47" xr10:uidLastSave="{00000000-0000-0000-0000-000000000000}"/>
  <bookViews>
    <workbookView xWindow="-110" yWindow="-110" windowWidth="23260" windowHeight="14860" tabRatio="660" xr2:uid="{F1B0EECA-D24F-4B1C-8523-569642F96711}"/>
  </bookViews>
  <sheets>
    <sheet name="Project details" sheetId="10" r:id="rId1"/>
    <sheet name="Project locations" sheetId="38" r:id="rId2"/>
    <sheet name="Project plans" sheetId="16" r:id="rId3"/>
    <sheet name="Biodiversity reports" sheetId="12" r:id="rId4"/>
    <sheet name="Project and certificate history" sheetId="39" r:id="rId5"/>
    <sheet name="Related projects" sheetId="25" r:id="rId6"/>
    <sheet name="Audits reports" sheetId="41" r:id="rId7"/>
  </sheets>
  <definedNames>
    <definedName name="_xlnm._FilterDatabase" localSheetId="1" hidden="1">'Project locations'!$C$1:$H$26</definedName>
    <definedName name="ExternalData_1" localSheetId="0" hidden="1">'Project details'!#REF!</definedName>
    <definedName name="ExternalData_1" localSheetId="5" hidden="1">'Related projects'!#REF!</definedName>
    <definedName name="ExternalData_2" localSheetId="3" hidden="1">'Biodiversity reports'!#REF!</definedName>
    <definedName name="ExternalData_2" localSheetId="4" hidden="1">'Project and certificate history'!$A$2:$E$4</definedName>
    <definedName name="ExternalData_2" localSheetId="0" hidden="1">'Project details'!$A$4:$X$5</definedName>
    <definedName name="ExternalData_3" localSheetId="2" hidden="1">'Project plan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6A1B38-F6C8-4419-92A3-A134C76716EF}" keepAlive="1" name="Query - Project history CRM Query" description="Connection to the 'Project history CRM Query' query in the workbook." type="5" refreshedVersion="8" saveData="1">
    <dbPr connection="Provider=Microsoft.Mashup.OleDb.1;Data Source=$Workbook$;Location=&quot;Project history CRM Query&quot;;Extended Properties=&quot;&quot;" command="SELECT * FROM [Project history CRM Query]"/>
  </connection>
</connections>
</file>

<file path=xl/sharedStrings.xml><?xml version="1.0" encoding="utf-8"?>
<sst xmlns="http://schemas.openxmlformats.org/spreadsheetml/2006/main" count="409" uniqueCount="152">
  <si>
    <t>Biodiversity Market Register: Project Details </t>
  </si>
  <si>
    <r>
      <t xml:space="preserve">The Nature Repair Market is a voluntary national biodiversity market scheme. It encourages people and businesses to invest in projects that restore and protect our natural environment. 
The Biodiversity Market Register is published in accordance with Section 161 of the </t>
    </r>
    <r>
      <rPr>
        <i/>
        <sz val="11"/>
        <color rgb="FF000000"/>
        <rFont val="Calibri"/>
        <family val="2"/>
      </rPr>
      <t xml:space="preserve">Nature Repair Act 2023 </t>
    </r>
    <r>
      <rPr>
        <sz val="11"/>
        <color indexed="8"/>
        <rFont val="Calibri"/>
        <family val="2"/>
      </rPr>
      <t>and other relevant legislation.</t>
    </r>
  </si>
  <si>
    <t>Data as at 27/05/2026</t>
  </si>
  <si>
    <t>Project ID</t>
  </si>
  <si>
    <t>Project name</t>
  </si>
  <si>
    <t>Project proponent(s)</t>
  </si>
  <si>
    <t>Project status</t>
  </si>
  <si>
    <t>Registration date</t>
  </si>
  <si>
    <t>Methodology</t>
  </si>
  <si>
    <t>Method URL</t>
  </si>
  <si>
    <t>Location</t>
  </si>
  <si>
    <t>Project description</t>
  </si>
  <si>
    <t>Biodiversity outcome</t>
  </si>
  <si>
    <t>Permanence period</t>
  </si>
  <si>
    <t>Activity period</t>
  </si>
  <si>
    <t>Regulatory approvals</t>
  </si>
  <si>
    <t>Eligible interest holder consents</t>
  </si>
  <si>
    <t>Project area includes native title area</t>
  </si>
  <si>
    <t>Registered native title body corporate consent</t>
  </si>
  <si>
    <t>Project area size</t>
  </si>
  <si>
    <t>Project area URL</t>
  </si>
  <si>
    <t>Total size of activity area(s)</t>
  </si>
  <si>
    <t>Site assessment report URL</t>
  </si>
  <si>
    <t>Certificate ID</t>
  </si>
  <si>
    <t>Certificate issuance date</t>
  </si>
  <si>
    <t>Biodiversity maintenance declaration</t>
  </si>
  <si>
    <t>Biodiversity maintenance declaration date</t>
  </si>
  <si>
    <t>Certificate holder</t>
  </si>
  <si>
    <t>Certificate account number</t>
  </si>
  <si>
    <t>Certificate status</t>
  </si>
  <si>
    <t>Project plan statement</t>
  </si>
  <si>
    <t>Site assessment report statement</t>
  </si>
  <si>
    <t>Activity area URL</t>
  </si>
  <si>
    <t>Registered land use agreement relevant to the project</t>
  </si>
  <si>
    <t>Cultural statement</t>
  </si>
  <si>
    <t>Acknowledgement of country</t>
  </si>
  <si>
    <t xml:space="preserve">Ecosystem condition </t>
  </si>
  <si>
    <t>Culturally significant entities</t>
  </si>
  <si>
    <t>Removal or reduction of the impact of threats to biodiversity in native species</t>
  </si>
  <si>
    <t>Commitment to protection of biodiversity in native species</t>
  </si>
  <si>
    <t>Capability of the area to support threatened species</t>
  </si>
  <si>
    <t>Aggregate starting ecosystem condition score</t>
  </si>
  <si>
    <t>Aggregate forecast ecosystem condition score</t>
  </si>
  <si>
    <t>Aggregate forecast change in ecosystem condition score</t>
  </si>
  <si>
    <t>Aggregate starting contribution to biodiversity persistence score</t>
  </si>
  <si>
    <t>Aggregate forecast contribution to biodiversity persistence score</t>
  </si>
  <si>
    <t xml:space="preserve">Aggregate forecast change in contribution to biodiversity persistence </t>
  </si>
  <si>
    <t>Aggregate starting contribution to biodiversity persistence (per hectare)</t>
  </si>
  <si>
    <t>Aggregate forecast contribution to biodiversity persistence (per hectare)</t>
  </si>
  <si>
    <t>Aggregate forecast change in contribution to biodiversity persistence (per hectare)</t>
  </si>
  <si>
    <t>NR001014</t>
  </si>
  <si>
    <t>Silva Capital Cooplacurripa Biodiversity Project No.1</t>
  </si>
  <si>
    <t>SILVA CAPITAL OPERATING COMPANY PTY LTD</t>
  </si>
  <si>
    <t>Registered</t>
  </si>
  <si>
    <t>Replanting Native Forest and Woodland Ecosystems 2025</t>
  </si>
  <si>
    <t>https://www.legislation.gov.au/F2025L00253/asmade/text</t>
  </si>
  <si>
    <t>New South Wales</t>
  </si>
  <si>
    <t>Silva Capital Cooplacurripa biodiversity project No.1 is covered by the Replanting Native Forests and Woodland Ecosystems (Methodology Determination) 2025. This project aims to restore ecosystems from the major vegetation groups of Eucalypt tall open forests and Rainforest and vine thickets.
If this project was not undertaken, the condition of the land would remain static, and the land would remain clear of forest cover (the counter factual scenario). The biodiversity outcome is intended to be achieved within 25 years after the initial plantings.</t>
  </si>
  <si>
    <t>The biodiversity outcome for this project is to enhance or protect biodiversity in native species by replanting native forest and woodland ecosystems in the project area on historically cleared land in modified landscapes in a way that will improve the extent and condition of native vegetation or support ecological connectivity.</t>
  </si>
  <si>
    <t>100 Years</t>
  </si>
  <si>
    <t>n/a</t>
  </si>
  <si>
    <t>Obtained</t>
  </si>
  <si>
    <t>No</t>
  </si>
  <si>
    <t>462.45 ha (land-based)</t>
  </si>
  <si>
    <t>https://cer.gov.au/sites/default/files/biodiversityProjectFiles/NR001014_Project_area.zip</t>
  </si>
  <si>
    <t>438.54 ha</t>
  </si>
  <si>
    <t>https://cer.gov.au/sites/default/files/biodiversityProjectFiles/NR001014_Site_assessment_report.zip</t>
  </si>
  <si>
    <t>Not issued</t>
  </si>
  <si>
    <t xml:space="preserve">The method covering this project requires a project plan to be prepared. Read more about the implementation of this project in the project plan. </t>
  </si>
  <si>
    <t xml:space="preserve">The method requires a starting state assessment to be undertaken. Read more in the site assessment report for this project. </t>
  </si>
  <si>
    <t>https://cer.gov.au/sites/default/files/biodiversityProjectFiles/NR001014_Activity_area.zip</t>
  </si>
  <si>
    <t>Silva Capital Pty Ltd (Silva) acknowledges Aboriginal and Torres Strait Islander people as the first inhabitants of Australia. They are the traditional custodians of this land and have a deep historical and spiritual connection to, and vital knowledge and expertise of caring for Country, waterways, rivers and seas.
We pay our deepest respects to past and present Elders and emerging Traditional Owners of the First Nations communities in which we operate. We acknowledge that past agricultural practices and policies have impacted the social, emotional and economic wellbeing of First Nations people, and in some cases caused irreparable damage to Country, tangible and intangible cultural heritage. We support First Nations self-determination, respect and prosperity and seek to develop projects that provide a platform for celebration of culture and caring for Country. 
Silva is committed to Truth Telling of our shared history.</t>
  </si>
  <si>
    <t xml:space="preserve">For details on a project ecosystem condition including all information required to be published at the project and activity area level, see the project site assessment report and project plan. 
As a project reports, they will provide information on progress and changes in ecosystem condition. No project reports are currently available for this project. </t>
  </si>
  <si>
    <t>No culturally significant entity has been nominated for this project.</t>
  </si>
  <si>
    <t>Not applicable to the method used by this project.</t>
  </si>
  <si>
    <t>NR001018</t>
  </si>
  <si>
    <t>KARINYA DOWNS WET SCLEROPHYLL FOREST AND RAINFOREST RESTORATION</t>
  </si>
  <si>
    <t>24 DEGREE FOREST PTY LTD</t>
  </si>
  <si>
    <t>Karinya Downs Wet Sclerophyll Forest and Rainforest Restoration project is covered by the Replanting Native forests and woodland ecosystems (Methodology Determination) 2025. This project aims to restore ecosystems from the major vegetation groups of Rainforests and Vine Thickets, and Eucalypt Tall Open Forests. 
If this project was not undertaken, the condition of the land would remain static, and the land would remain clear of forest cover (the counterfactual scenario). The biodiversity outcome is intended to be achieved within 25 years after the initial plantings.</t>
  </si>
  <si>
    <t>72.06 ha (land-based)</t>
  </si>
  <si>
    <t>https://cer.gov.au/sites/default/files/biodiversityProjectFiles/NR001018_Project_area.zip</t>
  </si>
  <si>
    <t>https://cer.gov.au/sites/default/files/biodiversityProjectFiles/NR001018_Site_assessment_report.zip</t>
  </si>
  <si>
    <t>https://cer.gov.au/sites/default/files/biodiversityProjectFiles/NR001018_Activity_area.zip</t>
  </si>
  <si>
    <t>24 Degree Forest acknowledges the Traditional Custodians of the region in which this project is being undertaken and pay our respects to Elders past and present. We recognise the enduring cultural and environmental knowledge of Aboriginal and Torres Strait Islander peoples and their continuing connection to Country.</t>
  </si>
  <si>
    <t>Project Location Details</t>
  </si>
  <si>
    <t>Project location ID</t>
  </si>
  <si>
    <t>Address</t>
  </si>
  <si>
    <t>Volume</t>
  </si>
  <si>
    <t>Folio</t>
  </si>
  <si>
    <t>Lot</t>
  </si>
  <si>
    <t>Plan</t>
  </si>
  <si>
    <t>State/Territory</t>
  </si>
  <si>
    <t>Local government area</t>
  </si>
  <si>
    <t>Interim Biogeographic Regionalisation for Australia</t>
  </si>
  <si>
    <t>Torrens system or Crown land</t>
  </si>
  <si>
    <t>Cooplacurripa Station, 1202 Kangaroo Tops Road, Cooplacurripa, NSW 2424</t>
  </si>
  <si>
    <t>MID-COAST</t>
  </si>
  <si>
    <t>NSW North Coast Bioregion</t>
  </si>
  <si>
    <t>Torrens system land</t>
  </si>
  <si>
    <t>Auto Consol 15153-64</t>
  </si>
  <si>
    <t>Auto Consol 15205-162</t>
  </si>
  <si>
    <t>WALCHA</t>
  </si>
  <si>
    <t>Cooplacurripa Station, 326 Eaglehawk Trail, Nowendoc, NSW 2424</t>
  </si>
  <si>
    <t>Auto Consol 9583-59</t>
  </si>
  <si>
    <t>Auto Consol 8464-73</t>
  </si>
  <si>
    <t>MID-COAST, WALCHA</t>
  </si>
  <si>
    <t>900 DOON DOON RD, DOON DOON, New South Wales 2484</t>
  </si>
  <si>
    <t>TWEED</t>
  </si>
  <si>
    <t>South East Queensland</t>
  </si>
  <si>
    <t>A</t>
  </si>
  <si>
    <t>Project Plans</t>
  </si>
  <si>
    <t>Document ID</t>
  </si>
  <si>
    <t>Document type</t>
  </si>
  <si>
    <t>Document URL</t>
  </si>
  <si>
    <t>File extension</t>
  </si>
  <si>
    <t>Currency</t>
  </si>
  <si>
    <t>Date</t>
  </si>
  <si>
    <t>DOC-48454</t>
  </si>
  <si>
    <t>Project Plan</t>
  </si>
  <si>
    <t>https://cer.gov.au/sites/default/files/biodiversityProjectFiles/NR001014_Project_plan_2025-05-07.pdf</t>
  </si>
  <si>
    <t>.pdf</t>
  </si>
  <si>
    <t>Current</t>
  </si>
  <si>
    <t>DOC-48455</t>
  </si>
  <si>
    <t>https://cer.gov.au/sites/default/files/biodiversityProjectFiles/NR001018_Project_plan_2026-03-27</t>
  </si>
  <si>
    <t>Biodiversity Reports</t>
  </si>
  <si>
    <t>Report type</t>
  </si>
  <si>
    <t>Description</t>
  </si>
  <si>
    <t>Reporting period start date</t>
  </si>
  <si>
    <t>Reporting period end date</t>
  </si>
  <si>
    <t>`</t>
  </si>
  <si>
    <t>Project and certificate history</t>
  </si>
  <si>
    <t>History ID</t>
  </si>
  <si>
    <t>Notice type</t>
  </si>
  <si>
    <t>Registration of Silva Capital Cooplacurripa Biodiversity Project No.1 as a biodiversity project.</t>
  </si>
  <si>
    <t>Registration</t>
  </si>
  <si>
    <t>Registration of KARINYA DOWNS WET SCLEROPHYLL FOREST AND RAINFOREST RESTORATION as a biodiversity project.</t>
  </si>
  <si>
    <t>Related Projects</t>
  </si>
  <si>
    <t>Project relationship ID</t>
  </si>
  <si>
    <t>Related project ID</t>
  </si>
  <si>
    <t>Details of the overlap</t>
  </si>
  <si>
    <t>Duration of the overlap</t>
  </si>
  <si>
    <t xml:space="preserve">NR001014-ERF201057 </t>
  </si>
  <si>
    <t xml:space="preserve">ERF201057 </t>
  </si>
  <si>
    <t>100% of the biodiversity project area, materially overlaps with the ACCU project area.</t>
  </si>
  <si>
    <t>100 years 0 months</t>
  </si>
  <si>
    <t>NR001018-ERF207666</t>
  </si>
  <si>
    <t>ERF207666</t>
  </si>
  <si>
    <t>Audit Reports</t>
  </si>
  <si>
    <t>Audit type</t>
  </si>
  <si>
    <t>Submission date</t>
  </si>
  <si>
    <t>Outcome</t>
  </si>
  <si>
    <t>19.90 h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2" x14ac:knownFonts="1">
    <font>
      <sz val="11"/>
      <name val="Aptos Narrow"/>
    </font>
    <font>
      <sz val="11"/>
      <color theme="1"/>
      <name val="Aptos Narrow"/>
      <family val="2"/>
      <scheme val="minor"/>
    </font>
    <font>
      <sz val="11"/>
      <color theme="1"/>
      <name val="Aptos Narrow"/>
      <family val="2"/>
      <scheme val="minor"/>
    </font>
    <font>
      <sz val="8"/>
      <name val="Aptos Narrow"/>
      <family val="2"/>
    </font>
    <font>
      <sz val="11"/>
      <name val="Aptos Narrow"/>
      <family val="2"/>
    </font>
    <font>
      <u/>
      <sz val="11"/>
      <color theme="10"/>
      <name val="Aptos Narrow"/>
      <family val="2"/>
      <scheme val="minor"/>
    </font>
    <font>
      <u/>
      <sz val="11"/>
      <color theme="10"/>
      <name val="Aptos Narrow"/>
      <family val="2"/>
    </font>
    <font>
      <sz val="10"/>
      <name val="Arial"/>
      <family val="2"/>
    </font>
    <font>
      <sz val="11"/>
      <name val="Calibri"/>
      <family val="2"/>
    </font>
    <font>
      <sz val="15"/>
      <name val="Calibri"/>
      <family val="2"/>
    </font>
    <font>
      <b/>
      <sz val="15"/>
      <color theme="1"/>
      <name val="Calibri"/>
      <family val="2"/>
    </font>
    <font>
      <b/>
      <sz val="20"/>
      <color theme="1"/>
      <name val="Calibri"/>
      <family val="2"/>
    </font>
    <font>
      <sz val="10"/>
      <name val="Calibri"/>
      <family val="2"/>
    </font>
    <font>
      <sz val="11"/>
      <color indexed="8"/>
      <name val="Calibri"/>
      <family val="2"/>
    </font>
    <font>
      <i/>
      <sz val="11"/>
      <color rgb="FF000000"/>
      <name val="Calibri"/>
      <family val="2"/>
    </font>
    <font>
      <sz val="12.5"/>
      <color theme="1"/>
      <name val="Calibri"/>
      <family val="2"/>
    </font>
    <font>
      <u/>
      <sz val="10"/>
      <color theme="10"/>
      <name val="Calibri"/>
      <family val="2"/>
    </font>
    <font>
      <sz val="15"/>
      <color rgb="FF454743"/>
      <name val="Calibri"/>
      <family val="2"/>
    </font>
    <font>
      <b/>
      <sz val="20"/>
      <name val="Calibri"/>
      <family val="2"/>
    </font>
    <font>
      <sz val="20"/>
      <name val="Calibri"/>
      <family val="2"/>
    </font>
    <font>
      <b/>
      <sz val="15"/>
      <color rgb="FF454743"/>
      <name val="Calibri"/>
      <family val="2"/>
    </font>
    <font>
      <b/>
      <sz val="10"/>
      <name val="Calibri"/>
      <family val="2"/>
    </font>
  </fonts>
  <fills count="6">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E8E9E7"/>
        <bgColor indexed="64"/>
      </patternFill>
    </fill>
    <fill>
      <patternFill patternType="solid">
        <fgColor rgb="FFD5D6D4"/>
        <bgColor indexed="64"/>
      </patternFill>
    </fill>
  </fills>
  <borders count="9">
    <border>
      <left/>
      <right/>
      <top/>
      <bottom/>
      <diagonal/>
    </border>
    <border>
      <left/>
      <right/>
      <top/>
      <bottom style="thick">
        <color rgb="FFFFC000"/>
      </bottom>
      <diagonal/>
    </border>
    <border>
      <left style="thin">
        <color rgb="FFC0C2C4"/>
      </left>
      <right style="thin">
        <color rgb="FFC0C2C4"/>
      </right>
      <top style="thin">
        <color rgb="FFC0C2C4"/>
      </top>
      <bottom style="thin">
        <color rgb="FFC0C2C4"/>
      </bottom>
      <diagonal/>
    </border>
    <border>
      <left style="thin">
        <color rgb="FFC0C2C4"/>
      </left>
      <right/>
      <top style="thick">
        <color rgb="FFFFC000"/>
      </top>
      <bottom/>
      <diagonal/>
    </border>
    <border>
      <left style="thin">
        <color rgb="FFC0C2C4"/>
      </left>
      <right style="thin">
        <color rgb="FFC0C2C4"/>
      </right>
      <top style="thick">
        <color rgb="FFFFC000"/>
      </top>
      <bottom/>
      <diagonal/>
    </border>
    <border>
      <left style="thin">
        <color rgb="FFC0C2C4"/>
      </left>
      <right/>
      <top style="thin">
        <color rgb="FFC0C2C4"/>
      </top>
      <bottom/>
      <diagonal/>
    </border>
    <border>
      <left style="thin">
        <color rgb="FFC0C2C4"/>
      </left>
      <right style="thin">
        <color rgb="FFC0C2C4"/>
      </right>
      <top style="thin">
        <color rgb="FFC0C2C4"/>
      </top>
      <bottom/>
      <diagonal/>
    </border>
    <border>
      <left style="thin">
        <color rgb="FFC0C2C4"/>
      </left>
      <right/>
      <top style="thick">
        <color rgb="FFFFC000"/>
      </top>
      <bottom style="thin">
        <color rgb="FFC0C2C4"/>
      </bottom>
      <diagonal/>
    </border>
    <border>
      <left style="thin">
        <color rgb="FFC0C2C4"/>
      </left>
      <right style="thin">
        <color rgb="FFC0C2C4"/>
      </right>
      <top style="thick">
        <color rgb="FFFCBA5C"/>
      </top>
      <bottom style="thin">
        <color rgb="FFC0C2C4"/>
      </bottom>
      <diagonal/>
    </border>
  </borders>
  <cellStyleXfs count="7">
    <xf numFmtId="0" fontId="0" fillId="0" borderId="0"/>
    <xf numFmtId="0" fontId="4" fillId="0" borderId="0"/>
    <xf numFmtId="0" fontId="2" fillId="0" borderId="0"/>
    <xf numFmtId="0" fontId="5" fillId="0" borderId="0" applyNumberFormat="0" applyFill="0" applyBorder="0" applyAlignment="0" applyProtection="0"/>
    <xf numFmtId="0" fontId="6" fillId="0" borderId="0" applyNumberFormat="0" applyFill="0" applyBorder="0" applyAlignment="0" applyProtection="0"/>
    <xf numFmtId="0" fontId="1" fillId="0" borderId="0"/>
    <xf numFmtId="0" fontId="7" fillId="0" borderId="0"/>
  </cellStyleXfs>
  <cellXfs count="69">
    <xf numFmtId="0" fontId="0" fillId="0" borderId="0" xfId="0"/>
    <xf numFmtId="0" fontId="8" fillId="0" borderId="0" xfId="0" applyFont="1" applyAlignment="1">
      <alignment vertical="center" wrapText="1"/>
    </xf>
    <xf numFmtId="0" fontId="8" fillId="0" borderId="0" xfId="0" applyFont="1" applyAlignment="1">
      <alignment horizontal="center" vertical="center" wrapText="1"/>
    </xf>
    <xf numFmtId="0" fontId="8" fillId="0" borderId="0" xfId="0" applyFont="1" applyAlignment="1">
      <alignment wrapText="1"/>
    </xf>
    <xf numFmtId="0" fontId="8" fillId="0" borderId="0" xfId="0" applyFont="1"/>
    <xf numFmtId="0" fontId="12" fillId="0" borderId="0" xfId="0" applyFont="1" applyAlignment="1">
      <alignment wrapText="1"/>
    </xf>
    <xf numFmtId="14" fontId="12" fillId="0" borderId="0" xfId="1" applyNumberFormat="1" applyFont="1"/>
    <xf numFmtId="0" fontId="12" fillId="0" borderId="0" xfId="0" applyFont="1"/>
    <xf numFmtId="0" fontId="9" fillId="0" borderId="1" xfId="0" applyFont="1" applyBorder="1" applyAlignment="1">
      <alignment vertical="center" wrapText="1"/>
    </xf>
    <xf numFmtId="0" fontId="9" fillId="0" borderId="1" xfId="0" applyFont="1" applyBorder="1" applyAlignment="1">
      <alignment horizontal="center" vertical="center" wrapText="1"/>
    </xf>
    <xf numFmtId="0" fontId="18" fillId="0" borderId="0" xfId="0" applyFont="1" applyAlignment="1">
      <alignment horizontal="left" wrapText="1"/>
    </xf>
    <xf numFmtId="14" fontId="12" fillId="0" borderId="0" xfId="0" applyNumberFormat="1" applyFont="1"/>
    <xf numFmtId="0" fontId="19" fillId="0" borderId="0" xfId="0" applyFont="1" applyAlignment="1">
      <alignment horizontal="left" wrapText="1"/>
    </xf>
    <xf numFmtId="0" fontId="10" fillId="3" borderId="1" xfId="0" applyFont="1" applyFill="1" applyBorder="1" applyAlignment="1">
      <alignment horizontal="center" vertical="center" wrapText="1"/>
    </xf>
    <xf numFmtId="0" fontId="12" fillId="4" borderId="0" xfId="0" applyFont="1" applyFill="1"/>
    <xf numFmtId="0" fontId="8" fillId="0" borderId="0" xfId="1" applyFont="1"/>
    <xf numFmtId="0" fontId="8" fillId="0" borderId="0" xfId="1" applyFont="1" applyAlignment="1">
      <alignment wrapText="1"/>
    </xf>
    <xf numFmtId="0" fontId="12" fillId="0" borderId="0" xfId="1" applyFont="1"/>
    <xf numFmtId="0" fontId="9" fillId="0" borderId="1" xfId="1" applyFont="1" applyBorder="1" applyAlignment="1">
      <alignment vertical="center" wrapText="1"/>
    </xf>
    <xf numFmtId="0" fontId="9" fillId="0" borderId="1" xfId="1" applyFont="1" applyBorder="1" applyAlignment="1">
      <alignment horizontal="center" vertical="center" wrapText="1"/>
    </xf>
    <xf numFmtId="0" fontId="17" fillId="0" borderId="1" xfId="0" applyFont="1" applyBorder="1" applyAlignment="1">
      <alignment vertical="center"/>
    </xf>
    <xf numFmtId="0" fontId="17" fillId="0" borderId="1" xfId="0" applyFont="1" applyBorder="1" applyAlignment="1">
      <alignment horizontal="center" vertical="center"/>
    </xf>
    <xf numFmtId="0" fontId="10" fillId="3" borderId="0" xfId="0" applyFont="1" applyFill="1" applyAlignment="1">
      <alignment vertical="center" wrapText="1"/>
    </xf>
    <xf numFmtId="0" fontId="10" fillId="3" borderId="0" xfId="0" applyFont="1" applyFill="1" applyAlignment="1">
      <alignment horizontal="center" vertical="center"/>
    </xf>
    <xf numFmtId="0" fontId="10" fillId="3" borderId="0" xfId="0" applyFont="1" applyFill="1" applyAlignment="1">
      <alignment horizontal="center" vertical="center" wrapText="1"/>
    </xf>
    <xf numFmtId="0" fontId="21" fillId="5" borderId="3" xfId="0" applyFont="1" applyFill="1" applyBorder="1"/>
    <xf numFmtId="0" fontId="12" fillId="4" borderId="3" xfId="0" applyFont="1" applyFill="1" applyBorder="1"/>
    <xf numFmtId="0" fontId="12" fillId="4" borderId="3" xfId="0" applyFont="1" applyFill="1" applyBorder="1" applyAlignment="1">
      <alignment vertical="center" wrapText="1"/>
    </xf>
    <xf numFmtId="0" fontId="12" fillId="4" borderId="4" xfId="0" applyFont="1" applyFill="1" applyBorder="1"/>
    <xf numFmtId="0" fontId="21" fillId="5" borderId="5" xfId="0" applyFont="1" applyFill="1" applyBorder="1"/>
    <xf numFmtId="0" fontId="12" fillId="0" borderId="5" xfId="0" applyFont="1" applyBorder="1"/>
    <xf numFmtId="0" fontId="12" fillId="0" borderId="6" xfId="0" applyFont="1" applyBorder="1"/>
    <xf numFmtId="0" fontId="12" fillId="2" borderId="2" xfId="0" applyFont="1" applyFill="1" applyBorder="1"/>
    <xf numFmtId="14" fontId="12" fillId="2" borderId="2" xfId="1" applyNumberFormat="1" applyFont="1" applyFill="1" applyBorder="1"/>
    <xf numFmtId="0" fontId="12" fillId="2" borderId="0" xfId="0" applyFont="1" applyFill="1"/>
    <xf numFmtId="0" fontId="12" fillId="0" borderId="5" xfId="0" applyFont="1" applyBorder="1" applyAlignment="1">
      <alignment horizontal="right"/>
    </xf>
    <xf numFmtId="0" fontId="12" fillId="0" borderId="0" xfId="1" applyFont="1" applyAlignment="1">
      <alignment wrapText="1"/>
    </xf>
    <xf numFmtId="0" fontId="11" fillId="0" borderId="0" xfId="2" applyFont="1" applyAlignment="1">
      <alignment horizontal="left"/>
    </xf>
    <xf numFmtId="0" fontId="18" fillId="0" borderId="0" xfId="0" applyFont="1" applyAlignment="1">
      <alignment horizontal="left" wrapText="1"/>
    </xf>
    <xf numFmtId="0" fontId="8" fillId="0" borderId="0" xfId="0" applyFont="1" applyAlignment="1">
      <alignment horizontal="left" wrapText="1"/>
    </xf>
    <xf numFmtId="49" fontId="18" fillId="0" borderId="0" xfId="1" applyNumberFormat="1" applyFont="1" applyAlignment="1">
      <alignment horizontal="left"/>
    </xf>
    <xf numFmtId="0" fontId="8" fillId="0" borderId="0" xfId="0" applyFont="1"/>
    <xf numFmtId="49" fontId="18" fillId="0" borderId="0" xfId="0" applyNumberFormat="1" applyFont="1" applyAlignment="1">
      <alignment horizontal="left"/>
    </xf>
    <xf numFmtId="0" fontId="18" fillId="0" borderId="0" xfId="0" applyFont="1" applyAlignment="1">
      <alignment horizontal="left"/>
    </xf>
    <xf numFmtId="0" fontId="11" fillId="0" borderId="0" xfId="6" applyFont="1" applyFill="1" applyAlignment="1" applyProtection="1">
      <alignment horizontal="left" vertical="center" wrapText="1" readingOrder="1"/>
      <protection locked="0"/>
    </xf>
    <xf numFmtId="0" fontId="12" fillId="0" borderId="0" xfId="6" applyFont="1" applyFill="1"/>
    <xf numFmtId="0" fontId="13" fillId="0" borderId="0" xfId="6" applyFont="1" applyFill="1" applyAlignment="1" applyProtection="1">
      <alignment horizontal="left" vertical="center" wrapText="1" readingOrder="1"/>
      <protection locked="0"/>
    </xf>
    <xf numFmtId="0" fontId="15" fillId="0" borderId="0" xfId="6" applyFont="1" applyFill="1" applyAlignment="1" applyProtection="1">
      <alignment horizontal="left" vertical="center" wrapText="1" readingOrder="1"/>
      <protection locked="0"/>
    </xf>
    <xf numFmtId="0" fontId="12" fillId="0" borderId="0" xfId="6" applyFont="1" applyFill="1" applyAlignment="1">
      <alignment vertical="center"/>
    </xf>
    <xf numFmtId="0" fontId="20" fillId="0" borderId="0" xfId="0" applyFont="1" applyFill="1" applyAlignment="1">
      <alignment vertical="center" wrapText="1"/>
    </xf>
    <xf numFmtId="0" fontId="20" fillId="0" borderId="0" xfId="0" applyFont="1" applyFill="1" applyAlignment="1">
      <alignment horizontal="center" vertical="center" wrapText="1"/>
    </xf>
    <xf numFmtId="14" fontId="20" fillId="0" borderId="0" xfId="0" applyNumberFormat="1" applyFont="1" applyFill="1" applyAlignment="1">
      <alignment horizontal="center" vertical="center" wrapText="1"/>
    </xf>
    <xf numFmtId="0" fontId="8" fillId="0" borderId="0" xfId="0" applyFont="1" applyFill="1" applyAlignment="1">
      <alignment wrapText="1"/>
    </xf>
    <xf numFmtId="0" fontId="21" fillId="0" borderId="7" xfId="0" applyFont="1" applyFill="1" applyBorder="1" applyAlignment="1">
      <alignment wrapText="1"/>
    </xf>
    <xf numFmtId="0" fontId="12" fillId="0" borderId="7" xfId="0" applyFont="1" applyFill="1" applyBorder="1" applyAlignment="1">
      <alignment wrapText="1"/>
    </xf>
    <xf numFmtId="14" fontId="12" fillId="0" borderId="7" xfId="1" applyNumberFormat="1" applyFont="1" applyFill="1" applyBorder="1"/>
    <xf numFmtId="0" fontId="16" fillId="0" borderId="7" xfId="4" applyFont="1" applyFill="1" applyBorder="1" applyAlignment="1">
      <alignment wrapText="1"/>
    </xf>
    <xf numFmtId="0" fontId="12" fillId="0" borderId="7" xfId="0" applyFont="1" applyFill="1" applyBorder="1"/>
    <xf numFmtId="4" fontId="12" fillId="0" borderId="6" xfId="0" applyNumberFormat="1" applyFont="1" applyFill="1" applyBorder="1" applyAlignment="1">
      <alignment wrapText="1"/>
    </xf>
    <xf numFmtId="0" fontId="21" fillId="0" borderId="6" xfId="0" applyFont="1" applyFill="1" applyBorder="1" applyAlignment="1">
      <alignment wrapText="1"/>
    </xf>
    <xf numFmtId="0" fontId="12" fillId="0" borderId="6" xfId="0" applyFont="1" applyFill="1" applyBorder="1" applyAlignment="1">
      <alignment wrapText="1"/>
    </xf>
    <xf numFmtId="14" fontId="12" fillId="0" borderId="6" xfId="1" applyNumberFormat="1" applyFont="1" applyFill="1" applyBorder="1"/>
    <xf numFmtId="0" fontId="16" fillId="0" borderId="6" xfId="4" applyFont="1" applyFill="1" applyBorder="1" applyAlignment="1">
      <alignment wrapText="1"/>
    </xf>
    <xf numFmtId="0" fontId="12" fillId="0" borderId="6" xfId="0" applyFont="1" applyFill="1" applyBorder="1"/>
    <xf numFmtId="2" fontId="12" fillId="0" borderId="6" xfId="0" applyNumberFormat="1" applyFont="1" applyFill="1" applyBorder="1" applyAlignment="1">
      <alignment wrapText="1"/>
    </xf>
    <xf numFmtId="0" fontId="8" fillId="0" borderId="0" xfId="0" applyFont="1" applyFill="1"/>
    <xf numFmtId="14" fontId="8" fillId="0" borderId="0" xfId="0" applyNumberFormat="1" applyFont="1" applyFill="1"/>
    <xf numFmtId="0" fontId="20" fillId="0" borderId="0" xfId="0" applyFont="1" applyFill="1" applyBorder="1" applyAlignment="1">
      <alignment horizontal="center" vertical="center" wrapText="1"/>
    </xf>
    <xf numFmtId="4" fontId="12" fillId="0" borderId="8" xfId="0" applyNumberFormat="1" applyFont="1" applyFill="1" applyBorder="1" applyAlignment="1">
      <alignment wrapText="1"/>
    </xf>
  </cellXfs>
  <cellStyles count="7">
    <cellStyle name="Hyperlink" xfId="4" builtinId="8"/>
    <cellStyle name="Hyperlink 2" xfId="3" xr:uid="{A375809E-7DBC-4570-920A-94DFD88CED0D}"/>
    <cellStyle name="Normal" xfId="0" builtinId="0"/>
    <cellStyle name="Normal 2" xfId="1" xr:uid="{EEC0E7A1-596C-4E36-8F74-1348BDFE1A5A}"/>
    <cellStyle name="Normal 2 2" xfId="2" xr:uid="{374BFC11-1E26-40FD-943C-214DFE22B0CA}"/>
    <cellStyle name="Normal 2 2 2" xfId="5" xr:uid="{75DD1D3C-5DFC-4346-BC84-AFF8883ECE99}"/>
    <cellStyle name="Normal 2 3" xfId="6" xr:uid="{56E07E91-070C-4BC6-ADE9-27A8C83DD0E4}"/>
  </cellStyles>
  <dxfs count="104">
    <dxf>
      <fill>
        <patternFill patternType="none">
          <fgColor indexed="64"/>
          <bgColor auto="1"/>
        </patternFill>
      </fill>
    </dxf>
    <dxf>
      <font>
        <b/>
        <i val="0"/>
        <strike val="0"/>
        <condense val="0"/>
        <extend val="0"/>
        <outline val="0"/>
        <shadow val="0"/>
        <u val="none"/>
        <vertAlign val="baseline"/>
        <sz val="15"/>
        <color rgb="FF454743"/>
        <name val="Calibri"/>
        <family val="2"/>
        <scheme val="none"/>
      </font>
      <fill>
        <patternFill patternType="none">
          <fgColor indexed="64"/>
          <bgColor auto="1"/>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0"/>
        <color auto="1"/>
        <name val="Calibri"/>
        <family val="2"/>
        <scheme val="none"/>
      </font>
    </dxf>
    <dxf>
      <font>
        <strike val="0"/>
        <outline val="0"/>
        <shadow val="0"/>
        <u val="none"/>
        <vertAlign val="baseline"/>
        <sz val="10"/>
        <color auto="1"/>
        <name val="Calibri"/>
        <family val="2"/>
        <scheme val="none"/>
      </font>
    </dxf>
    <dxf>
      <font>
        <strike val="0"/>
        <outline val="0"/>
        <shadow val="0"/>
        <u val="none"/>
        <vertAlign val="baseline"/>
        <sz val="10"/>
        <color auto="1"/>
        <name val="Calibri"/>
        <family val="2"/>
        <scheme val="none"/>
      </font>
    </dxf>
    <dxf>
      <font>
        <strike val="0"/>
        <outline val="0"/>
        <shadow val="0"/>
        <u val="none"/>
        <vertAlign val="baseline"/>
        <sz val="10"/>
        <color auto="1"/>
        <name val="Calibri"/>
        <family val="2"/>
        <scheme val="none"/>
      </font>
    </dxf>
    <dxf>
      <font>
        <strike val="0"/>
        <outline val="0"/>
        <shadow val="0"/>
        <u val="none"/>
        <vertAlign val="baseline"/>
        <sz val="10"/>
        <color auto="1"/>
        <name val="Calibri"/>
        <family val="2"/>
        <scheme val="none"/>
      </font>
    </dxf>
    <dxf>
      <font>
        <strike val="0"/>
        <outline val="0"/>
        <shadow val="0"/>
        <u val="none"/>
        <vertAlign val="baseline"/>
        <sz val="10"/>
        <color auto="1"/>
        <name val="Calibri"/>
        <family val="2"/>
        <scheme val="none"/>
      </font>
    </dxf>
    <dxf>
      <font>
        <strike val="0"/>
        <outline val="0"/>
        <shadow val="0"/>
        <u val="none"/>
        <vertAlign val="baseline"/>
        <sz val="10"/>
        <color auto="1"/>
        <name val="Calibri"/>
        <family val="2"/>
        <scheme val="none"/>
      </font>
    </dxf>
    <dxf>
      <border>
        <bottom style="thick">
          <color rgb="FFFFC000"/>
        </bottom>
      </border>
    </dxf>
    <dxf>
      <font>
        <strike val="0"/>
        <outline val="0"/>
        <shadow val="0"/>
        <u val="none"/>
        <vertAlign val="baseline"/>
        <sz val="15"/>
        <color rgb="FF454743"/>
        <name val="Calibri"/>
        <family val="2"/>
        <scheme val="none"/>
      </font>
      <alignment horizontal="general" vertical="center" textRotation="0" wrapText="0" indent="0" justifyLastLine="0" shrinkToFit="0" readingOrder="0"/>
    </dxf>
    <dxf>
      <font>
        <strike val="0"/>
        <outline val="0"/>
        <shadow val="0"/>
        <u val="none"/>
        <vertAlign val="baseline"/>
        <sz val="10"/>
        <color auto="1"/>
        <name val="Calibri"/>
        <family val="2"/>
        <scheme val="none"/>
      </font>
      <fill>
        <patternFill patternType="solid">
          <fgColor indexed="64"/>
          <bgColor rgb="FFE8E9E7"/>
        </patternFill>
      </fill>
    </dxf>
    <dxf>
      <font>
        <strike val="0"/>
        <outline val="0"/>
        <shadow val="0"/>
        <u val="none"/>
        <vertAlign val="baseline"/>
        <sz val="10"/>
        <color auto="1"/>
        <name val="Calibri"/>
        <family val="2"/>
        <scheme val="none"/>
      </font>
      <fill>
        <patternFill patternType="solid">
          <fgColor indexed="64"/>
          <bgColor rgb="FFE8E9E7"/>
        </patternFill>
      </fill>
    </dxf>
    <dxf>
      <font>
        <strike val="0"/>
        <outline val="0"/>
        <shadow val="0"/>
        <u val="none"/>
        <vertAlign val="baseline"/>
        <sz val="10"/>
        <color auto="1"/>
        <name val="Calibri"/>
        <family val="2"/>
        <scheme val="none"/>
      </font>
      <fill>
        <patternFill patternType="solid">
          <fgColor indexed="64"/>
          <bgColor rgb="FFE8E9E7"/>
        </patternFill>
      </fill>
    </dxf>
    <dxf>
      <font>
        <strike val="0"/>
        <outline val="0"/>
        <shadow val="0"/>
        <u val="none"/>
        <vertAlign val="baseline"/>
        <sz val="10"/>
        <color auto="1"/>
        <name val="Calibri"/>
        <family val="2"/>
        <scheme val="none"/>
      </font>
      <fill>
        <patternFill patternType="solid">
          <fgColor indexed="64"/>
          <bgColor rgb="FFE8E9E7"/>
        </patternFill>
      </fill>
    </dxf>
    <dxf>
      <font>
        <strike val="0"/>
        <outline val="0"/>
        <shadow val="0"/>
        <u val="none"/>
        <vertAlign val="baseline"/>
        <sz val="10"/>
        <color auto="1"/>
        <name val="Calibri"/>
        <family val="2"/>
        <scheme val="none"/>
      </font>
    </dxf>
    <dxf>
      <font>
        <strike val="0"/>
        <outline val="0"/>
        <shadow val="0"/>
        <u val="none"/>
        <vertAlign val="baseline"/>
        <sz val="10"/>
        <color auto="1"/>
        <name val="Calibri"/>
        <family val="2"/>
        <scheme val="none"/>
      </font>
    </dxf>
    <dxf>
      <border>
        <bottom style="thick">
          <color rgb="FFFFC000"/>
        </bottom>
      </border>
    </dxf>
    <dxf>
      <font>
        <b/>
        <i val="0"/>
        <strike val="0"/>
        <condense val="0"/>
        <extend val="0"/>
        <outline val="0"/>
        <shadow val="0"/>
        <u val="none"/>
        <vertAlign val="baseline"/>
        <sz val="15"/>
        <color theme="1"/>
        <name val="Calibri"/>
        <family val="2"/>
        <scheme val="none"/>
      </font>
      <fill>
        <patternFill patternType="solid">
          <fgColor indexed="64"/>
          <bgColor theme="2"/>
        </patternFill>
      </fill>
      <alignment horizontal="center" vertical="center" textRotation="0" wrapText="1" indent="0" justifyLastLine="0" shrinkToFit="0" readingOrder="0"/>
    </dxf>
    <dxf>
      <font>
        <strike val="0"/>
        <outline val="0"/>
        <shadow val="0"/>
        <u val="none"/>
        <vertAlign val="baseline"/>
        <sz val="10"/>
        <color auto="1"/>
        <name val="Calibri"/>
        <family val="2"/>
        <scheme val="none"/>
      </font>
    </dxf>
    <dxf>
      <font>
        <strike val="0"/>
        <outline val="0"/>
        <shadow val="0"/>
        <u val="none"/>
        <vertAlign val="baseline"/>
        <sz val="10"/>
        <color auto="1"/>
        <name val="Calibri"/>
        <family val="2"/>
        <scheme val="none"/>
      </font>
    </dxf>
    <dxf>
      <font>
        <strike val="0"/>
        <outline val="0"/>
        <shadow val="0"/>
        <u val="none"/>
        <vertAlign val="baseline"/>
        <sz val="10"/>
        <color auto="1"/>
        <name val="Calibri"/>
        <family val="2"/>
        <scheme val="none"/>
      </font>
      <numFmt numFmtId="19" formatCode="d/mm/yyyy"/>
    </dxf>
    <dxf>
      <font>
        <b val="0"/>
        <i val="0"/>
        <strike val="0"/>
        <condense val="0"/>
        <extend val="0"/>
        <outline val="0"/>
        <shadow val="0"/>
        <u val="none"/>
        <vertAlign val="baseline"/>
        <sz val="10"/>
        <color auto="1"/>
        <name val="Calibri"/>
        <family val="2"/>
        <scheme val="none"/>
      </font>
      <alignment horizontal="general" vertical="bottom" textRotation="0" wrapText="1" indent="0" justifyLastLine="0" shrinkToFit="0" readingOrder="0"/>
    </dxf>
    <dxf>
      <font>
        <strike val="0"/>
        <outline val="0"/>
        <shadow val="0"/>
        <u val="none"/>
        <vertAlign val="baseline"/>
        <sz val="10"/>
        <color auto="1"/>
        <name val="Calibri"/>
        <family val="2"/>
        <scheme val="none"/>
      </font>
    </dxf>
    <dxf>
      <font>
        <strike val="0"/>
        <outline val="0"/>
        <shadow val="0"/>
        <u val="none"/>
        <vertAlign val="baseline"/>
        <sz val="10"/>
        <color auto="1"/>
        <name val="Calibri"/>
        <family val="2"/>
        <scheme val="none"/>
      </font>
    </dxf>
    <dxf>
      <border>
        <bottom style="thick">
          <color rgb="FFFFC000"/>
        </bottom>
      </border>
    </dxf>
    <dxf>
      <font>
        <strike val="0"/>
        <outline val="0"/>
        <shadow val="0"/>
        <u val="none"/>
        <vertAlign val="baseline"/>
        <sz val="15"/>
        <color auto="1"/>
        <name val="Calibri"/>
        <family val="2"/>
        <scheme val="none"/>
      </font>
      <alignment horizontal="general" vertical="center" textRotation="0" wrapText="1" indent="0" justifyLastLine="0" shrinkToFit="0" readingOrder="0"/>
    </dxf>
    <dxf>
      <font>
        <strike val="0"/>
        <outline val="0"/>
        <shadow val="0"/>
        <u val="none"/>
        <vertAlign val="baseline"/>
        <sz val="10"/>
        <color auto="1"/>
        <name val="Calibri"/>
        <family val="2"/>
        <scheme val="none"/>
      </font>
    </dxf>
    <dxf>
      <font>
        <strike val="0"/>
        <outline val="0"/>
        <shadow val="0"/>
        <u val="none"/>
        <vertAlign val="baseline"/>
        <sz val="10"/>
        <color auto="1"/>
        <name val="Calibri"/>
        <family val="2"/>
        <scheme val="none"/>
      </font>
    </dxf>
    <dxf>
      <font>
        <strike val="0"/>
        <outline val="0"/>
        <shadow val="0"/>
        <u val="none"/>
        <vertAlign val="baseline"/>
        <sz val="10"/>
        <color auto="1"/>
        <name val="Calibri"/>
        <family val="2"/>
        <scheme val="none"/>
      </font>
    </dxf>
    <dxf>
      <font>
        <strike val="0"/>
        <outline val="0"/>
        <shadow val="0"/>
        <u val="none"/>
        <vertAlign val="baseline"/>
        <sz val="10"/>
        <color auto="1"/>
        <name val="Calibri"/>
        <family val="2"/>
        <scheme val="none"/>
      </font>
    </dxf>
    <dxf>
      <font>
        <strike val="0"/>
        <outline val="0"/>
        <shadow val="0"/>
        <u val="none"/>
        <vertAlign val="baseline"/>
        <sz val="10"/>
        <color auto="1"/>
        <name val="Calibri"/>
        <family val="2"/>
        <scheme val="none"/>
      </font>
    </dxf>
    <dxf>
      <font>
        <b val="0"/>
        <i val="0"/>
        <strike val="0"/>
        <condense val="0"/>
        <extend val="0"/>
        <outline val="0"/>
        <shadow val="0"/>
        <u val="none"/>
        <vertAlign val="baseline"/>
        <sz val="10"/>
        <color auto="1"/>
        <name val="Calibri"/>
        <family val="2"/>
        <scheme val="none"/>
      </font>
    </dxf>
    <dxf>
      <font>
        <b val="0"/>
        <i val="0"/>
        <strike val="0"/>
        <condense val="0"/>
        <extend val="0"/>
        <outline val="0"/>
        <shadow val="0"/>
        <u val="none"/>
        <vertAlign val="baseline"/>
        <sz val="10"/>
        <color auto="1"/>
        <name val="Calibri"/>
        <family val="2"/>
        <scheme val="none"/>
      </font>
    </dxf>
    <dxf>
      <font>
        <strike val="0"/>
        <outline val="0"/>
        <shadow val="0"/>
        <u val="none"/>
        <vertAlign val="baseline"/>
        <sz val="10"/>
        <color auto="1"/>
        <name val="Calibri"/>
        <family val="2"/>
        <scheme val="none"/>
      </font>
    </dxf>
    <dxf>
      <border>
        <bottom style="thick">
          <color rgb="FFFFC000"/>
        </bottom>
      </border>
    </dxf>
    <dxf>
      <font>
        <strike val="0"/>
        <outline val="0"/>
        <shadow val="0"/>
        <u val="none"/>
        <vertAlign val="baseline"/>
        <sz val="15"/>
        <color auto="1"/>
        <name val="Calibri"/>
        <family val="2"/>
        <scheme val="none"/>
      </font>
      <alignment horizontal="general" vertical="center" textRotation="0" wrapText="1" indent="0" justifyLastLine="0" shrinkToFit="0" readingOrder="0"/>
    </dxf>
    <dxf>
      <font>
        <strike val="0"/>
        <outline val="0"/>
        <shadow val="0"/>
        <u val="none"/>
        <vertAlign val="baseline"/>
        <sz val="10"/>
        <color auto="1"/>
        <name val="Calibri"/>
        <family val="2"/>
        <scheme val="none"/>
      </font>
      <numFmt numFmtId="19" formatCode="d/mm/yyyy"/>
    </dxf>
    <dxf>
      <font>
        <strike val="0"/>
        <outline val="0"/>
        <shadow val="0"/>
        <u val="none"/>
        <vertAlign val="baseline"/>
        <sz val="10"/>
        <color auto="1"/>
        <name val="Calibri"/>
        <family val="2"/>
        <scheme val="none"/>
      </font>
    </dxf>
    <dxf>
      <font>
        <strike val="0"/>
        <outline val="0"/>
        <shadow val="0"/>
        <u val="none"/>
        <vertAlign val="baseline"/>
        <sz val="10"/>
        <color auto="1"/>
        <name val="Calibri"/>
        <family val="2"/>
        <scheme val="none"/>
      </font>
    </dxf>
    <dxf>
      <font>
        <strike val="0"/>
        <outline val="0"/>
        <shadow val="0"/>
        <u val="none"/>
        <vertAlign val="baseline"/>
        <sz val="10"/>
        <color auto="1"/>
        <name val="Calibri"/>
        <family val="2"/>
        <scheme val="none"/>
      </font>
      <alignment horizontal="general" vertical="bottom" textRotation="0" wrapText="1" indent="0" justifyLastLine="0" shrinkToFit="0" readingOrder="0"/>
    </dxf>
    <dxf>
      <font>
        <strike val="0"/>
        <outline val="0"/>
        <shadow val="0"/>
        <u val="none"/>
        <vertAlign val="baseline"/>
        <sz val="10"/>
        <color auto="1"/>
        <name val="Calibri"/>
        <family val="2"/>
        <scheme val="none"/>
      </font>
    </dxf>
    <dxf>
      <font>
        <strike val="0"/>
        <outline val="0"/>
        <shadow val="0"/>
        <u val="none"/>
        <vertAlign val="baseline"/>
        <sz val="10"/>
        <color auto="1"/>
        <name val="Calibri"/>
        <family val="2"/>
        <scheme val="none"/>
      </font>
    </dxf>
    <dxf>
      <font>
        <strike val="0"/>
        <outline val="0"/>
        <shadow val="0"/>
        <u val="none"/>
        <vertAlign val="baseline"/>
        <sz val="10"/>
        <color auto="1"/>
        <name val="Calibri"/>
        <family val="2"/>
        <scheme val="none"/>
      </font>
    </dxf>
    <dxf>
      <font>
        <strike val="0"/>
        <outline val="0"/>
        <shadow val="0"/>
        <u val="none"/>
        <vertAlign val="baseline"/>
        <sz val="10"/>
        <color auto="1"/>
        <name val="Calibri"/>
        <family val="2"/>
        <scheme val="none"/>
      </font>
    </dxf>
    <dxf>
      <border>
        <bottom style="thick">
          <color rgb="FFFFC000"/>
        </bottom>
      </border>
    </dxf>
    <dxf>
      <font>
        <strike val="0"/>
        <outline val="0"/>
        <shadow val="0"/>
        <u val="none"/>
        <vertAlign val="baseline"/>
        <sz val="15"/>
        <color auto="1"/>
        <name val="Calibri"/>
        <family val="2"/>
        <scheme val="none"/>
      </font>
      <alignment horizontal="general" vertical="center" textRotation="0" wrapText="1" indent="0" justifyLastLine="0" shrinkToFit="0" readingOrder="0"/>
    </dxf>
    <dxf>
      <font>
        <b/>
        <i val="0"/>
        <strike val="0"/>
        <condense val="0"/>
        <extend val="0"/>
        <outline val="0"/>
        <shadow val="0"/>
        <u val="none"/>
        <vertAlign val="baseline"/>
        <sz val="10"/>
        <color auto="1"/>
        <name val="Calibri"/>
        <family val="2"/>
        <scheme val="none"/>
      </font>
      <fill>
        <patternFill patternType="solid">
          <fgColor indexed="64"/>
          <bgColor rgb="FFD5D6D4"/>
        </patternFill>
      </fill>
      <border diagonalUp="0" diagonalDown="0">
        <left style="thin">
          <color rgb="FFC0C2C4"/>
        </left>
        <right/>
        <top style="thin">
          <color rgb="FFC0C2C4"/>
        </top>
        <bottom style="thin">
          <color rgb="FFC0C2C4"/>
        </bottom>
        <vertical/>
        <horizontal/>
      </border>
    </dxf>
    <dxf>
      <font>
        <b/>
        <i val="0"/>
        <strike val="0"/>
        <condense val="0"/>
        <extend val="0"/>
        <outline val="0"/>
        <shadow val="0"/>
        <u val="none"/>
        <vertAlign val="baseline"/>
        <sz val="15"/>
        <color theme="1"/>
        <name val="Calibri"/>
        <family val="2"/>
        <scheme val="none"/>
      </font>
      <fill>
        <patternFill patternType="solid">
          <fgColor indexed="64"/>
          <bgColor theme="2"/>
        </patternFill>
      </fill>
      <alignment horizontal="center" vertical="center" textRotation="0" wrapText="1" indent="0" justifyLastLine="0" shrinkToFit="0" readingOrder="0"/>
    </dxf>
    <dxf>
      <border outline="0">
        <bottom style="thin">
          <color rgb="FFC0C2C4"/>
        </bottom>
      </border>
    </dxf>
    <dxf>
      <fill>
        <patternFill>
          <bgColor rgb="FFE8E9E7"/>
        </patternFill>
      </fill>
    </dxf>
    <dxf>
      <font>
        <b/>
        <i val="0"/>
      </font>
      <fill>
        <patternFill>
          <bgColor rgb="FFD5D6D4"/>
        </patternFill>
      </fill>
    </dxf>
    <dxf>
      <font>
        <b/>
        <i val="0"/>
        <color theme="1"/>
      </font>
      <fill>
        <patternFill>
          <bgColor theme="2"/>
        </patternFill>
      </fill>
      <border diagonalUp="0" diagonalDown="0">
        <left/>
        <right/>
        <top/>
        <bottom style="thick">
          <color theme="5"/>
        </bottom>
        <vertical/>
        <horizontal/>
      </border>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s>
  <tableStyles count="1" defaultTableStyle="CER Table" defaultPivotStyle="PivotStyleLight16">
    <tableStyle name="CER Table" pivot="0" count="4" xr9:uid="{D332FB68-92DB-41D8-BEFD-1645F8208055}">
      <tableStyleElement type="wholeTable" dxfId="103"/>
      <tableStyleElement type="headerRow" dxfId="102"/>
      <tableStyleElement type="firstColumn" dxfId="101"/>
      <tableStyleElement type="firstRowStripe" dxfId="100"/>
    </tableStyle>
  </tableStyles>
  <colors>
    <mruColors>
      <color rgb="FFFCBA5C"/>
      <color rgb="FF4547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0A08A50F-1FB7-4D11-BC90-0C658E7F7AC0}" autoFormatId="16" applyNumberFormats="0" applyBorderFormats="0" applyFontFormats="0" applyPatternFormats="0" applyAlignmentFormats="0" applyWidthHeightFormats="0">
  <queryTableRefresh nextId="15">
    <queryTableFields count="5">
      <queryTableField id="8" name="History ID" tableColumnId="8"/>
      <queryTableField id="9" name="Project ID" tableColumnId="9"/>
      <queryTableField id="13" dataBound="0" tableColumnId="1"/>
      <queryTableField id="10" name="Description" tableColumnId="10"/>
      <queryTableField id="11" name="Notice type" tableColumnId="11"/>
    </queryTableFields>
    <queryTableDeletedFields count="1">
      <deletedField name="Date"/>
    </queryTableDeletedFields>
  </queryTableRefresh>
</queryTable>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841F518-76FF-409D-B376-EC8D34109DA9}" name="Projects" displayName="Projects" ref="A4:AU6" totalsRowShown="0" headerRowDxfId="1" dataDxfId="0" tableBorderDxfId="99">
  <autoFilter ref="A4:AU6" xr:uid="{0841F518-76FF-409D-B376-EC8D34109DA9}"/>
  <tableColumns count="47">
    <tableColumn id="1" xr3:uid="{7ABD1077-5AA5-45ED-B2FE-8B63458F3AFB}" name="Project ID" dataDxfId="48"/>
    <tableColumn id="2" xr3:uid="{B9139338-3458-4AFC-AF02-7D5A38CAC710}" name="Project name" dataDxfId="47"/>
    <tableColumn id="3" xr3:uid="{57E44D5C-50D9-4B13-824E-091DD7EA5FBC}" name="Project proponent(s)" dataDxfId="46"/>
    <tableColumn id="4" xr3:uid="{3F09202B-74AE-40C1-BD4C-1C5911F775FE}" name="Project status" dataDxfId="45"/>
    <tableColumn id="5" xr3:uid="{427B2FE0-180C-44D2-A81F-2DDCFD6F7562}" name="Registration date" dataDxfId="44"/>
    <tableColumn id="6" xr3:uid="{55BFAAFB-D5A7-4162-9CAE-23CC5AF27869}" name="Methodology" dataDxfId="43"/>
    <tableColumn id="7" xr3:uid="{67FDEED1-ABDC-4906-A5D7-0DBA6E572E03}" name="Method URL" dataDxfId="42"/>
    <tableColumn id="8" xr3:uid="{B78E72A6-969C-416A-B9A5-01F1579FA593}" name="Location" dataDxfId="41"/>
    <tableColumn id="9" xr3:uid="{15D11413-7832-49C0-9781-42B43E1845A2}" name="Project description" dataDxfId="40"/>
    <tableColumn id="10" xr3:uid="{F9408F4E-E960-4688-808C-E0206508EC5D}" name="Biodiversity outcome" dataDxfId="39"/>
    <tableColumn id="11" xr3:uid="{548E4825-F633-4575-9F75-82B2BF8C29CC}" name="Permanence period" dataDxfId="38"/>
    <tableColumn id="12" xr3:uid="{1FAA7896-08B1-4C4A-A1DA-29081E1BED4A}" name="Activity period" dataDxfId="37"/>
    <tableColumn id="13" xr3:uid="{1BC3E13F-CC88-4C69-A86D-BAEAD809C858}" name="Regulatory approvals" dataDxfId="36"/>
    <tableColumn id="14" xr3:uid="{DF93F9E6-03B1-4117-BFA5-398BAEA6EC8A}" name="Eligible interest holder consents" dataDxfId="35"/>
    <tableColumn id="15" xr3:uid="{F1BBF18E-C61A-468C-BD40-5257C29E5DF0}" name="Project area includes native title area" dataDxfId="34"/>
    <tableColumn id="16" xr3:uid="{C66E4571-EF77-4DD4-96AC-B02853D5D835}" name="Registered native title body corporate consent" dataDxfId="33"/>
    <tableColumn id="17" xr3:uid="{26C4A1CF-CBD4-4012-91E9-AAB366D743E0}" name="Project area size" dataDxfId="32"/>
    <tableColumn id="18" xr3:uid="{F6F7089C-AFAD-4961-A78B-A8979BC30B43}" name="Project area URL" dataDxfId="31"/>
    <tableColumn id="19" xr3:uid="{3289A8EA-AA88-4192-87B7-5ECF61439262}" name="Total size of activity area(s)" dataDxfId="30"/>
    <tableColumn id="20" xr3:uid="{435A8A11-B61E-4FE2-9B8B-C360CF6BD8CE}" name="Site assessment report URL" dataDxfId="29"/>
    <tableColumn id="21" xr3:uid="{6203C038-20CB-4A95-9014-26DE61F7EE73}" name="Certificate ID" dataDxfId="28"/>
    <tableColumn id="22" xr3:uid="{86C3FF74-1B40-4F0B-8A8B-94E2D9EE3EBD}" name="Certificate issuance date" dataDxfId="27"/>
    <tableColumn id="23" xr3:uid="{35C2356E-F3E8-4DC6-91A9-4E2413437F25}" name="Biodiversity maintenance declaration" dataDxfId="26"/>
    <tableColumn id="24" xr3:uid="{22B00DC1-8CCD-47F9-9E0F-F36175D5A24B}" name="Biodiversity maintenance declaration date" dataDxfId="25"/>
    <tableColumn id="25" xr3:uid="{8B6C9143-8300-40D3-A27E-1C7C0EDCE7BA}" name="Certificate holder" dataDxfId="24"/>
    <tableColumn id="26" xr3:uid="{A6D99E12-C486-49BB-A9CB-F17320E29304}" name="Certificate account number" dataDxfId="23"/>
    <tableColumn id="27" xr3:uid="{FFAD242E-9A77-4763-8327-A450B097FDAB}" name="Certificate status" dataDxfId="22"/>
    <tableColumn id="28" xr3:uid="{5568CC75-4903-47E2-93F0-586C2248B2C8}" name="Project plan statement" dataDxfId="21"/>
    <tableColumn id="29" xr3:uid="{DCBCA561-1AE8-4126-B81A-064CCD760310}" name="Site assessment report statement" dataDxfId="20"/>
    <tableColumn id="30" xr3:uid="{30D6F596-072F-4240-AE2A-CFD949965222}" name="Activity area URL" dataDxfId="19"/>
    <tableColumn id="31" xr3:uid="{4E1AB6CE-DDED-4615-870A-B038E47AC77D}" name="Registered land use agreement relevant to the project" dataDxfId="18"/>
    <tableColumn id="32" xr3:uid="{721246E5-57E1-4EAB-8C33-2BB1FFA86178}" name="Cultural statement" dataDxfId="17"/>
    <tableColumn id="33" xr3:uid="{C70CFDE5-2F35-45F0-82DD-E67A5C50BFD7}" name="Acknowledgement of country" dataDxfId="16"/>
    <tableColumn id="34" xr3:uid="{5A0CB776-306D-4A85-81ED-8AEED7D57C38}" name="Ecosystem condition " dataDxfId="15"/>
    <tableColumn id="35" xr3:uid="{B1FC7C54-1205-443C-8EF6-D89C13ED20BB}" name="Culturally significant entities" dataDxfId="14"/>
    <tableColumn id="36" xr3:uid="{49A386C6-1160-4271-B75F-E30C01EBEBAC}" name="Removal or reduction of the impact of threats to biodiversity in native species" dataDxfId="13"/>
    <tableColumn id="37" xr3:uid="{EC589C35-790E-45F9-BDAC-3DB6CBE9952A}" name="Commitment to protection of biodiversity in native species" dataDxfId="12"/>
    <tableColumn id="38" xr3:uid="{DAC88F0B-B183-437F-A258-D263221DAFCF}" name="Capability of the area to support threatened species" dataDxfId="11"/>
    <tableColumn id="39" xr3:uid="{5634EA27-BFBD-47C6-A8A2-E319D868752E}" name="Aggregate starting ecosystem condition score" dataDxfId="10"/>
    <tableColumn id="40" xr3:uid="{E8242E08-39B3-40AB-A667-E40252E40154}" name="Aggregate forecast ecosystem condition score" dataDxfId="9"/>
    <tableColumn id="41" xr3:uid="{9141C969-F461-4F00-8D6C-9A265A8F42F0}" name="Aggregate forecast change in ecosystem condition score" dataDxfId="8"/>
    <tableColumn id="42" xr3:uid="{7883A7ED-9571-43A4-A51E-9929794999BB}" name="Aggregate starting contribution to biodiversity persistence score" dataDxfId="7"/>
    <tableColumn id="43" xr3:uid="{C2C6E180-7192-47CA-AABE-1AE4C1F3AB07}" name="Aggregate forecast contribution to biodiversity persistence score" dataDxfId="6"/>
    <tableColumn id="44" xr3:uid="{2A85437A-14B4-402D-8DD5-487D4E0071B8}" name="Aggregate forecast change in contribution to biodiversity persistence " dataDxfId="5"/>
    <tableColumn id="45" xr3:uid="{8C94C9A4-EDC2-4DBC-B4DB-2DD2D7E1C32D}" name="Aggregate starting contribution to biodiversity persistence (per hectare)" dataDxfId="4"/>
    <tableColumn id="46" xr3:uid="{D5604AAE-889E-4DD7-BA9A-66DE30C75988}" name="Aggregate forecast contribution to biodiversity persistence (per hectare)" dataDxfId="3"/>
    <tableColumn id="47" xr3:uid="{2381B204-1C91-4397-9653-446CE27626A8}" name="Aggregate forecast change in contribution to biodiversity persistence (per hectare)" dataDxfId="2"/>
  </tableColumns>
  <tableStyleInfo name="CER Table"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AE51F90-27BD-4998-9B1A-2DC8A30A6060}" name="Project_locations" displayName="Project_locations" ref="A2:K28" totalsRowShown="0" headerRowDxfId="98">
  <autoFilter ref="A2:K28" xr:uid="{AAE51F90-27BD-4998-9B1A-2DC8A30A6060}"/>
  <tableColumns count="11">
    <tableColumn id="1" xr3:uid="{B1EBFF6C-5E03-4E32-BC90-A2840B194E0F}" name="Project location ID" dataDxfId="97"/>
    <tableColumn id="2" xr3:uid="{3423D08A-463D-4B4A-AC08-4EE66B6DA6E0}" name="Project ID"/>
    <tableColumn id="3" xr3:uid="{3171A82C-81D2-4330-94A5-6804888D3E87}" name="Address"/>
    <tableColumn id="4" xr3:uid="{269D98FF-416F-4448-B105-BF804023AF31}" name="Volume"/>
    <tableColumn id="5" xr3:uid="{0360626D-9D61-457A-BE03-5EFF980FBD01}" name="Folio"/>
    <tableColumn id="6" xr3:uid="{75FAA72C-385B-45C0-8ECA-3433657B14BD}" name="Lot"/>
    <tableColumn id="7" xr3:uid="{792B5D29-5C4D-4533-BC86-9831B69DCB75}" name="Plan"/>
    <tableColumn id="8" xr3:uid="{A9D50B0F-3AE2-44AE-9FF7-408CB135DED8}" name="State/Territory"/>
    <tableColumn id="9" xr3:uid="{8FBDC658-6EBF-42FD-BEFF-BE0994921BFA}" name="Local government area"/>
    <tableColumn id="10" xr3:uid="{3DDEA3EE-7279-4006-B7C7-D92D67596CC1}" name="Interim Biogeographic Regionalisation for Australia"/>
    <tableColumn id="11" xr3:uid="{31042AD0-6ACD-4F6F-93A8-72366C90C193}" name="Torrens system or Crown land"/>
  </tableColumns>
  <tableStyleInfo name="CER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B1B3889-DF31-4169-BCFB-C096B86BC277}" name="Project_plans" displayName="Project_plans" ref="A2:G4" totalsRowShown="0" headerRowDxfId="96" dataDxfId="94" headerRowBorderDxfId="95">
  <autoFilter ref="A2:G4" xr:uid="{7B1B3889-DF31-4169-BCFB-C096B86BC277}"/>
  <tableColumns count="7">
    <tableColumn id="2" xr3:uid="{3752F579-1D31-4B39-9858-5EDE0C6AD70B}" name="Document ID" dataDxfId="93"/>
    <tableColumn id="1" xr3:uid="{99F17FFA-B78C-4057-930C-BDB23E7715C7}" name="Project ID" dataDxfId="92"/>
    <tableColumn id="3" xr3:uid="{CA6E07E5-532C-48E6-87C3-02B1F8A16401}" name="Document type" dataDxfId="91"/>
    <tableColumn id="4" xr3:uid="{5BD0149B-6C39-4FD3-BF71-F341802C7DAE}" name="Document URL" dataDxfId="90" dataCellStyle="Hyperlink"/>
    <tableColumn id="5" xr3:uid="{15A600F1-F2F6-4FA0-81B3-C56949A6AFB5}" name="File extension" dataDxfId="89"/>
    <tableColumn id="6" xr3:uid="{8C366E7C-DABF-4239-91AE-000C9BF12321}" name="Currency" dataDxfId="88"/>
    <tableColumn id="7" xr3:uid="{B035B305-6BBC-4BF2-9EEC-F9D07D7E7C2E}" name="Date" dataDxfId="87"/>
  </tableColumns>
  <tableStyleInfo name="CER Table" showFirstColumn="1"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47E9021-2836-42AE-B78F-7D042A662E45}" name="Biodiversity_Reports" displayName="Biodiversity_Reports" ref="A2:G3" totalsRowShown="0" headerRowDxfId="86" dataDxfId="84" headerRowBorderDxfId="85" dataCellStyle="Normal">
  <autoFilter ref="A2:G3" xr:uid="{C47E9021-2836-42AE-B78F-7D042A662E45}"/>
  <tableColumns count="7">
    <tableColumn id="2" xr3:uid="{31D96E90-65CF-4281-AC87-9F185C779607}" name="Document ID" dataDxfId="83" dataCellStyle="Normal"/>
    <tableColumn id="1" xr3:uid="{C03955A2-180E-4BBB-819A-B362829D3C47}" name="Project ID" dataDxfId="82" dataCellStyle="Normal"/>
    <tableColumn id="3" xr3:uid="{61EFF510-1748-48A9-A3F0-FF1DD2899E8A}" name="Report type" dataDxfId="81" dataCellStyle="Normal"/>
    <tableColumn id="4" xr3:uid="{6A0EDDC5-703A-466C-98BF-6E975B8C44B6}" name="Description" dataDxfId="80" dataCellStyle="Normal"/>
    <tableColumn id="5" xr3:uid="{0EB229BE-AB22-49E9-9A1F-E69019EDED42}" name="Reporting period start date" dataDxfId="79" dataCellStyle="Normal"/>
    <tableColumn id="6" xr3:uid="{ADAC7A32-4BC8-4600-A41E-F204903A63C6}" name="Reporting period end date" dataDxfId="78" dataCellStyle="Normal"/>
    <tableColumn id="7" xr3:uid="{AC59500A-0273-45EE-9253-7BAF366AE152}" name="Document URL" dataDxfId="77" dataCellStyle="Normal"/>
  </tableColumns>
  <tableStyleInfo name="CER Table" showFirstColumn="1"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2D3482A-7A9A-47DD-8637-557AE0A3C3C5}" name="Project_history" displayName="Project_history" ref="A2:E4" tableType="queryTable" totalsRowShown="0" headerRowDxfId="76" dataDxfId="74" headerRowBorderDxfId="75">
  <autoFilter ref="A2:E4" xr:uid="{5F221E1F-06BB-4938-AE53-E577F315C6BD}"/>
  <tableColumns count="5">
    <tableColumn id="8" xr3:uid="{2EBBA0C2-B5E4-40C9-A1C8-B72148CF271D}" uniqueName="8" name="History ID" queryTableFieldId="8" dataDxfId="73"/>
    <tableColumn id="9" xr3:uid="{3DC4EBDC-ADDF-44F2-A181-87B2D80A2A8A}" uniqueName="9" name="Project ID" queryTableFieldId="9" dataDxfId="72" dataCellStyle="Normal 2"/>
    <tableColumn id="1" xr3:uid="{1D9A1FB8-A964-40A4-A0DE-ED25AF701CA9}" uniqueName="1" name="Date" queryTableFieldId="13" dataDxfId="71" dataCellStyle="Normal 2"/>
    <tableColumn id="10" xr3:uid="{2E848C6D-F94C-493C-9555-3CC4E1F8591E}" uniqueName="10" name="Description" queryTableFieldId="10" dataDxfId="70"/>
    <tableColumn id="11" xr3:uid="{3203BC58-8C29-41C7-8B98-C4450E61CF10}" uniqueName="11" name="Notice type" queryTableFieldId="11" dataDxfId="69"/>
  </tableColumns>
  <tableStyleInfo name="CER Table" showFirstColumn="1"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0BB77DE-68B4-4D98-AD09-7388E8D653B5}" name="Project_related_projects" displayName="Project_related_projects" ref="A2:E4" totalsRowShown="0" headerRowDxfId="68" dataDxfId="66" headerRowBorderDxfId="67">
  <autoFilter ref="A2:E4" xr:uid="{10BB77DE-68B4-4D98-AD09-7388E8D653B5}"/>
  <tableColumns count="5">
    <tableColumn id="1" xr3:uid="{562D97DF-67D3-490A-BD22-8CD638CAC432}" name="Project relationship ID" dataDxfId="65"/>
    <tableColumn id="2" xr3:uid="{00C95FC1-33B4-47D3-99EC-2A0740C13111}" name="Project ID" dataDxfId="64"/>
    <tableColumn id="3" xr3:uid="{9830B65C-00E2-49E7-95B3-BB8479D933D3}" name="Related project ID" dataDxfId="63"/>
    <tableColumn id="4" xr3:uid="{ADEC61C6-0568-44AF-9A55-5B6CED15ECAE}" name="Details of the overlap" dataDxfId="62"/>
    <tableColumn id="5" xr3:uid="{92F6248D-B0EF-44D3-9E2B-681B448A32D5}" name="Duration of the overlap" dataDxfId="61"/>
  </tableColumns>
  <tableStyleInfo name="CER Table" showFirstColumn="1"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09932BC-DF3E-4716-A52A-859270C15C69}" name="Audit_reports" displayName="Audit_reports" ref="A2:F3" totalsRowShown="0" headerRowDxfId="60" dataDxfId="58" headerRowBorderDxfId="59">
  <autoFilter ref="A2:F3" xr:uid="{809932BC-DF3E-4716-A52A-859270C15C69}"/>
  <tableColumns count="6">
    <tableColumn id="1" xr3:uid="{55C6A8D8-DB3F-47D6-92C4-158C51705B28}" name="Document ID" dataDxfId="57"/>
    <tableColumn id="2" xr3:uid="{CDA0ADA1-3BAD-41A3-8738-40B6629E5AC9}" name="Project ID" dataDxfId="56"/>
    <tableColumn id="3" xr3:uid="{DFB3BAA6-73D4-4839-A7B2-C6800D78C249}" name="Description" dataDxfId="55"/>
    <tableColumn id="4" xr3:uid="{9F0D106E-862E-4FE0-8FFF-2EF3C9612D99}" name="Audit type" dataDxfId="54"/>
    <tableColumn id="5" xr3:uid="{01E31390-DB20-48B9-BB9F-87485E637A4D}" name="Submission date" dataDxfId="53"/>
    <tableColumn id="6" xr3:uid="{A0F18814-9747-4FD9-A933-72CABE672A98}" name="Outcome" dataDxfId="52"/>
  </tableColumns>
  <tableStyleInfo name="CER Table" showFirstColumn="1"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legislation.gov.au/F2025L00253/asmade/text" TargetMode="External"/><Relationship Id="rId1" Type="http://schemas.openxmlformats.org/officeDocument/2006/relationships/hyperlink" Target="https://www.legislation.gov.au/F2025L00253/asmade/text"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73690E-5B16-4A2D-A901-0B3B2D25A271}">
  <sheetPr codeName="Sheet1"/>
  <dimension ref="A1:AU9"/>
  <sheetViews>
    <sheetView showGridLines="0" tabSelected="1" zoomScaleNormal="100" workbookViewId="0">
      <selection sqref="A1:AU1"/>
    </sheetView>
  </sheetViews>
  <sheetFormatPr defaultColWidth="34" defaultRowHeight="14.5" x14ac:dyDescent="0.35"/>
  <cols>
    <col min="1" max="1" width="14.81640625" style="65" bestFit="1" customWidth="1"/>
    <col min="2" max="2" width="33.54296875" style="65" bestFit="1" customWidth="1"/>
    <col min="3" max="3" width="32.81640625" style="65" bestFit="1" customWidth="1"/>
    <col min="4" max="4" width="18.54296875" style="65" customWidth="1"/>
    <col min="5" max="5" width="22.54296875" style="66" customWidth="1"/>
    <col min="6" max="6" width="25.1796875" style="66" bestFit="1" customWidth="1"/>
    <col min="7" max="7" width="26.81640625" style="66" bestFit="1" customWidth="1"/>
    <col min="8" max="8" width="15.453125" style="65" bestFit="1" customWidth="1"/>
    <col min="9" max="9" width="90.54296875" style="65" bestFit="1" customWidth="1"/>
    <col min="10" max="10" width="69.1796875" style="65" bestFit="1" customWidth="1"/>
    <col min="11" max="11" width="25.26953125" style="65" customWidth="1"/>
    <col min="12" max="12" width="19.54296875" style="65" customWidth="1"/>
    <col min="13" max="13" width="30.453125" style="65" bestFit="1" customWidth="1"/>
    <col min="14" max="14" width="39.54296875" style="65" customWidth="1"/>
    <col min="15" max="15" width="45.54296875" style="65" customWidth="1"/>
    <col min="16" max="16" width="55.81640625" style="65" customWidth="1"/>
    <col min="17" max="17" width="24.81640625" style="65" bestFit="1" customWidth="1"/>
    <col min="18" max="18" width="33.1796875" style="65" bestFit="1" customWidth="1"/>
    <col min="19" max="19" width="37.81640625" style="65" bestFit="1" customWidth="1"/>
    <col min="20" max="20" width="33.81640625" style="65" customWidth="1"/>
    <col min="21" max="21" width="18.453125" style="65" bestFit="1" customWidth="1"/>
    <col min="22" max="22" width="30.81640625" style="65" customWidth="1"/>
    <col min="23" max="23" width="45.453125" style="65" customWidth="1"/>
    <col min="24" max="24" width="51.26953125" style="65" customWidth="1"/>
    <col min="25" max="25" width="22.81640625" style="65" customWidth="1"/>
    <col min="26" max="26" width="34" style="65" customWidth="1"/>
    <col min="27" max="27" width="22.26953125" style="65" customWidth="1"/>
    <col min="28" max="28" width="33.1796875" style="65" bestFit="1" customWidth="1"/>
    <col min="29" max="29" width="41.1796875" style="65" customWidth="1"/>
    <col min="30" max="30" width="39.54296875" style="65" bestFit="1" customWidth="1"/>
    <col min="31" max="31" width="64.54296875" style="65" customWidth="1"/>
    <col min="32" max="32" width="24.453125" style="65" customWidth="1"/>
    <col min="33" max="33" width="117.54296875" style="65" bestFit="1" customWidth="1"/>
    <col min="34" max="34" width="31.54296875" style="65" bestFit="1" customWidth="1"/>
    <col min="35" max="35" width="35.453125" style="65" customWidth="1"/>
    <col min="36" max="37" width="70.1796875" style="65" customWidth="1"/>
    <col min="38" max="38" width="62.7265625" style="65" customWidth="1"/>
    <col min="39" max="39" width="54.453125" style="65" customWidth="1"/>
    <col min="40" max="40" width="54.81640625" style="65" customWidth="1"/>
    <col min="41" max="41" width="66.453125" style="65" customWidth="1"/>
    <col min="42" max="47" width="70.1796875" style="65" customWidth="1"/>
    <col min="48" max="16384" width="34" style="65"/>
  </cols>
  <sheetData>
    <row r="1" spans="1:47" s="45" customFormat="1" ht="30.75" customHeight="1" x14ac:dyDescent="0.3">
      <c r="A1" s="44" t="s">
        <v>0</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row>
    <row r="2" spans="1:47" s="45" customFormat="1" ht="39" customHeight="1" x14ac:dyDescent="0.3">
      <c r="A2" s="46" t="s">
        <v>1</v>
      </c>
      <c r="B2" s="46"/>
      <c r="C2" s="46"/>
      <c r="D2" s="46"/>
      <c r="E2" s="46"/>
      <c r="F2" s="46"/>
      <c r="G2" s="46"/>
      <c r="H2" s="46"/>
      <c r="I2" s="46"/>
      <c r="J2" s="46"/>
      <c r="K2" s="46"/>
      <c r="L2" s="46"/>
      <c r="M2" s="46"/>
      <c r="N2" s="46"/>
      <c r="O2" s="46"/>
      <c r="P2" s="46"/>
      <c r="Q2" s="46"/>
      <c r="R2" s="46"/>
      <c r="S2" s="46"/>
      <c r="T2" s="46"/>
      <c r="U2" s="46"/>
      <c r="V2" s="46"/>
      <c r="W2" s="46"/>
      <c r="X2" s="46"/>
      <c r="Y2" s="46"/>
      <c r="Z2" s="46"/>
      <c r="AA2" s="46"/>
      <c r="AB2" s="46"/>
      <c r="AC2" s="46"/>
      <c r="AD2" s="46"/>
      <c r="AE2" s="46"/>
      <c r="AF2" s="46"/>
      <c r="AG2" s="46"/>
      <c r="AH2" s="46"/>
      <c r="AI2" s="46"/>
      <c r="AJ2" s="46"/>
      <c r="AK2" s="46"/>
      <c r="AL2" s="46"/>
      <c r="AM2" s="46"/>
      <c r="AN2" s="46"/>
      <c r="AO2" s="46"/>
      <c r="AP2" s="46"/>
      <c r="AQ2" s="46"/>
      <c r="AR2" s="46"/>
      <c r="AS2" s="46"/>
      <c r="AT2" s="46"/>
      <c r="AU2" s="46"/>
    </row>
    <row r="3" spans="1:47" s="48" customFormat="1" ht="28.5" customHeight="1" x14ac:dyDescent="0.35">
      <c r="A3" s="47" t="s">
        <v>2</v>
      </c>
      <c r="B3" s="47"/>
      <c r="C3" s="47"/>
      <c r="D3" s="47"/>
      <c r="E3" s="47"/>
      <c r="F3" s="47"/>
      <c r="G3" s="47"/>
      <c r="H3" s="47"/>
      <c r="I3" s="47"/>
      <c r="J3" s="47"/>
      <c r="K3" s="47"/>
      <c r="L3" s="47"/>
      <c r="M3" s="47"/>
      <c r="N3" s="47"/>
      <c r="O3" s="47"/>
      <c r="P3" s="47"/>
      <c r="Q3" s="47"/>
      <c r="R3" s="47"/>
      <c r="S3" s="47"/>
      <c r="T3" s="47"/>
      <c r="U3" s="47"/>
      <c r="V3" s="47"/>
      <c r="W3" s="47"/>
      <c r="X3" s="47"/>
      <c r="Y3" s="47"/>
      <c r="Z3" s="47"/>
      <c r="AA3" s="47"/>
      <c r="AB3" s="47"/>
      <c r="AC3" s="47"/>
      <c r="AD3" s="47"/>
      <c r="AE3" s="47"/>
      <c r="AF3" s="47"/>
      <c r="AG3" s="47"/>
      <c r="AH3" s="47"/>
      <c r="AI3" s="47"/>
      <c r="AJ3" s="47"/>
      <c r="AK3" s="47"/>
      <c r="AL3" s="47"/>
      <c r="AM3" s="47"/>
      <c r="AN3" s="47"/>
      <c r="AO3" s="47"/>
      <c r="AP3" s="47"/>
      <c r="AQ3" s="47"/>
      <c r="AR3" s="47"/>
      <c r="AS3" s="47"/>
      <c r="AT3" s="47"/>
      <c r="AU3" s="47"/>
    </row>
    <row r="4" spans="1:47" s="52" customFormat="1" ht="43.5" customHeight="1" thickBot="1" x14ac:dyDescent="0.4">
      <c r="A4" s="49" t="s">
        <v>3</v>
      </c>
      <c r="B4" s="50" t="s">
        <v>4</v>
      </c>
      <c r="C4" s="50" t="s">
        <v>5</v>
      </c>
      <c r="D4" s="51" t="s">
        <v>6</v>
      </c>
      <c r="E4" s="51" t="s">
        <v>7</v>
      </c>
      <c r="F4" s="50" t="s">
        <v>8</v>
      </c>
      <c r="G4" s="50" t="s">
        <v>9</v>
      </c>
      <c r="H4" s="50" t="s">
        <v>10</v>
      </c>
      <c r="I4" s="50" t="s">
        <v>11</v>
      </c>
      <c r="J4" s="50" t="s">
        <v>12</v>
      </c>
      <c r="K4" s="50" t="s">
        <v>13</v>
      </c>
      <c r="L4" s="50" t="s">
        <v>14</v>
      </c>
      <c r="M4" s="50" t="s">
        <v>15</v>
      </c>
      <c r="N4" s="50" t="s">
        <v>16</v>
      </c>
      <c r="O4" s="50" t="s">
        <v>17</v>
      </c>
      <c r="P4" s="50" t="s">
        <v>18</v>
      </c>
      <c r="Q4" s="50" t="s">
        <v>19</v>
      </c>
      <c r="R4" s="50" t="s">
        <v>20</v>
      </c>
      <c r="S4" s="50" t="s">
        <v>21</v>
      </c>
      <c r="T4" s="50" t="s">
        <v>22</v>
      </c>
      <c r="U4" s="50" t="s">
        <v>23</v>
      </c>
      <c r="V4" s="50" t="s">
        <v>24</v>
      </c>
      <c r="W4" s="50" t="s">
        <v>25</v>
      </c>
      <c r="X4" s="50" t="s">
        <v>26</v>
      </c>
      <c r="Y4" s="50" t="s">
        <v>27</v>
      </c>
      <c r="Z4" s="50" t="s">
        <v>28</v>
      </c>
      <c r="AA4" s="50" t="s">
        <v>29</v>
      </c>
      <c r="AB4" s="50" t="s">
        <v>30</v>
      </c>
      <c r="AC4" s="50" t="s">
        <v>31</v>
      </c>
      <c r="AD4" s="50" t="s">
        <v>32</v>
      </c>
      <c r="AE4" s="50" t="s">
        <v>33</v>
      </c>
      <c r="AF4" s="50" t="s">
        <v>34</v>
      </c>
      <c r="AG4" s="50" t="s">
        <v>35</v>
      </c>
      <c r="AH4" s="50" t="s">
        <v>36</v>
      </c>
      <c r="AI4" s="50" t="s">
        <v>37</v>
      </c>
      <c r="AJ4" s="50" t="s">
        <v>38</v>
      </c>
      <c r="AK4" s="50" t="s">
        <v>39</v>
      </c>
      <c r="AL4" s="50" t="s">
        <v>40</v>
      </c>
      <c r="AM4" s="50" t="s">
        <v>41</v>
      </c>
      <c r="AN4" s="50" t="s">
        <v>42</v>
      </c>
      <c r="AO4" s="50" t="s">
        <v>43</v>
      </c>
      <c r="AP4" s="50" t="s">
        <v>44</v>
      </c>
      <c r="AQ4" s="50" t="s">
        <v>45</v>
      </c>
      <c r="AR4" s="50" t="s">
        <v>46</v>
      </c>
      <c r="AS4" s="67" t="s">
        <v>47</v>
      </c>
      <c r="AT4" s="50" t="s">
        <v>48</v>
      </c>
      <c r="AU4" s="50" t="s">
        <v>49</v>
      </c>
    </row>
    <row r="5" spans="1:47" s="52" customFormat="1" ht="157" thickTop="1" x14ac:dyDescent="0.35">
      <c r="A5" s="53" t="s">
        <v>50</v>
      </c>
      <c r="B5" s="54" t="s">
        <v>51</v>
      </c>
      <c r="C5" s="54" t="s">
        <v>52</v>
      </c>
      <c r="D5" s="54" t="s">
        <v>53</v>
      </c>
      <c r="E5" s="55">
        <v>45881</v>
      </c>
      <c r="F5" s="54" t="s">
        <v>54</v>
      </c>
      <c r="G5" s="56" t="s">
        <v>55</v>
      </c>
      <c r="H5" s="54" t="s">
        <v>56</v>
      </c>
      <c r="I5" s="54" t="s">
        <v>57</v>
      </c>
      <c r="J5" s="54" t="s">
        <v>58</v>
      </c>
      <c r="K5" s="54" t="s">
        <v>59</v>
      </c>
      <c r="L5" s="54" t="s">
        <v>60</v>
      </c>
      <c r="M5" s="54" t="s">
        <v>61</v>
      </c>
      <c r="N5" s="54" t="s">
        <v>61</v>
      </c>
      <c r="O5" s="54" t="s">
        <v>62</v>
      </c>
      <c r="P5" s="54" t="s">
        <v>60</v>
      </c>
      <c r="Q5" s="54" t="s">
        <v>63</v>
      </c>
      <c r="R5" s="54" t="s">
        <v>64</v>
      </c>
      <c r="S5" s="57" t="s">
        <v>65</v>
      </c>
      <c r="T5" s="54" t="s">
        <v>66</v>
      </c>
      <c r="U5" s="54" t="s">
        <v>60</v>
      </c>
      <c r="V5" s="54" t="s">
        <v>60</v>
      </c>
      <c r="W5" s="54" t="s">
        <v>60</v>
      </c>
      <c r="X5" s="54" t="s">
        <v>60</v>
      </c>
      <c r="Y5" s="54" t="s">
        <v>60</v>
      </c>
      <c r="Z5" s="54" t="s">
        <v>60</v>
      </c>
      <c r="AA5" s="54" t="s">
        <v>67</v>
      </c>
      <c r="AB5" s="54" t="s">
        <v>68</v>
      </c>
      <c r="AC5" s="54" t="s">
        <v>69</v>
      </c>
      <c r="AD5" s="54" t="s">
        <v>70</v>
      </c>
      <c r="AE5" s="54" t="s">
        <v>60</v>
      </c>
      <c r="AF5" s="54" t="s">
        <v>60</v>
      </c>
      <c r="AG5" s="54" t="s">
        <v>71</v>
      </c>
      <c r="AH5" s="54" t="s">
        <v>72</v>
      </c>
      <c r="AI5" s="54" t="s">
        <v>73</v>
      </c>
      <c r="AJ5" s="54" t="s">
        <v>74</v>
      </c>
      <c r="AK5" s="54" t="s">
        <v>74</v>
      </c>
      <c r="AL5" s="54" t="s">
        <v>74</v>
      </c>
      <c r="AM5" s="54">
        <v>0.36</v>
      </c>
      <c r="AN5" s="54">
        <v>0.45</v>
      </c>
      <c r="AO5" s="54">
        <v>0.09</v>
      </c>
      <c r="AP5" s="54">
        <v>58.97</v>
      </c>
      <c r="AQ5" s="54">
        <v>74.91</v>
      </c>
      <c r="AR5" s="54">
        <v>15.95</v>
      </c>
      <c r="AS5" s="68">
        <v>0.13</v>
      </c>
      <c r="AT5" s="68">
        <v>0.17</v>
      </c>
      <c r="AU5" s="68">
        <v>0.04</v>
      </c>
    </row>
    <row r="6" spans="1:47" s="52" customFormat="1" ht="156.5" x14ac:dyDescent="0.35">
      <c r="A6" s="59" t="s">
        <v>75</v>
      </c>
      <c r="B6" s="60" t="s">
        <v>76</v>
      </c>
      <c r="C6" s="60" t="s">
        <v>77</v>
      </c>
      <c r="D6" s="60" t="s">
        <v>53</v>
      </c>
      <c r="E6" s="61">
        <v>46169</v>
      </c>
      <c r="F6" s="60" t="s">
        <v>54</v>
      </c>
      <c r="G6" s="62" t="s">
        <v>55</v>
      </c>
      <c r="H6" s="60" t="s">
        <v>56</v>
      </c>
      <c r="I6" s="60" t="s">
        <v>78</v>
      </c>
      <c r="J6" s="60" t="s">
        <v>58</v>
      </c>
      <c r="K6" s="60" t="s">
        <v>59</v>
      </c>
      <c r="L6" s="60" t="s">
        <v>60</v>
      </c>
      <c r="M6" s="60" t="s">
        <v>60</v>
      </c>
      <c r="N6" s="60" t="s">
        <v>61</v>
      </c>
      <c r="O6" s="60" t="s">
        <v>62</v>
      </c>
      <c r="P6" s="60" t="s">
        <v>60</v>
      </c>
      <c r="Q6" s="60" t="s">
        <v>79</v>
      </c>
      <c r="R6" s="60" t="s">
        <v>80</v>
      </c>
      <c r="S6" s="63" t="s">
        <v>151</v>
      </c>
      <c r="T6" s="60" t="s">
        <v>81</v>
      </c>
      <c r="U6" s="60" t="s">
        <v>60</v>
      </c>
      <c r="V6" s="60" t="s">
        <v>60</v>
      </c>
      <c r="W6" s="60" t="s">
        <v>60</v>
      </c>
      <c r="X6" s="60" t="s">
        <v>60</v>
      </c>
      <c r="Y6" s="60" t="s">
        <v>60</v>
      </c>
      <c r="Z6" s="60" t="s">
        <v>60</v>
      </c>
      <c r="AA6" s="60" t="s">
        <v>67</v>
      </c>
      <c r="AB6" s="60" t="s">
        <v>68</v>
      </c>
      <c r="AC6" s="60" t="s">
        <v>69</v>
      </c>
      <c r="AD6" s="60" t="s">
        <v>82</v>
      </c>
      <c r="AE6" s="60" t="s">
        <v>60</v>
      </c>
      <c r="AF6" s="60" t="s">
        <v>60</v>
      </c>
      <c r="AG6" s="60" t="s">
        <v>83</v>
      </c>
      <c r="AH6" s="60" t="s">
        <v>72</v>
      </c>
      <c r="AI6" s="60" t="s">
        <v>73</v>
      </c>
      <c r="AJ6" s="60" t="s">
        <v>74</v>
      </c>
      <c r="AK6" s="60" t="s">
        <v>74</v>
      </c>
      <c r="AL6" s="60" t="s">
        <v>74</v>
      </c>
      <c r="AM6" s="60">
        <v>0.33</v>
      </c>
      <c r="AN6" s="60">
        <v>0.53</v>
      </c>
      <c r="AO6" s="64">
        <v>0.2</v>
      </c>
      <c r="AP6" s="60">
        <v>6.41</v>
      </c>
      <c r="AQ6" s="60">
        <v>10.34</v>
      </c>
      <c r="AR6" s="60">
        <v>3.93</v>
      </c>
      <c r="AS6" s="58">
        <v>0.32</v>
      </c>
      <c r="AT6" s="58">
        <v>0.52</v>
      </c>
      <c r="AU6" s="58">
        <v>0.2</v>
      </c>
    </row>
    <row r="7" spans="1:47" x14ac:dyDescent="0.35">
      <c r="E7" s="65"/>
      <c r="F7" s="65"/>
      <c r="H7" s="66"/>
      <c r="I7" s="66"/>
    </row>
    <row r="8" spans="1:47" x14ac:dyDescent="0.35">
      <c r="E8" s="65"/>
      <c r="F8" s="65"/>
      <c r="H8" s="66"/>
      <c r="I8" s="66"/>
    </row>
    <row r="9" spans="1:47" x14ac:dyDescent="0.35">
      <c r="E9" s="65"/>
      <c r="H9" s="66"/>
    </row>
  </sheetData>
  <mergeCells count="3">
    <mergeCell ref="A3:AU3"/>
    <mergeCell ref="A2:AU2"/>
    <mergeCell ref="A1:AU1"/>
  </mergeCells>
  <phoneticPr fontId="3" type="noConversion"/>
  <conditionalFormatting sqref="A5:A1048576">
    <cfRule type="duplicateValues" dxfId="51" priority="4"/>
  </conditionalFormatting>
  <hyperlinks>
    <hyperlink ref="G5" r:id="rId1" xr:uid="{32B756D4-5DE1-4CF9-B4BE-782E6E6CC8D8}"/>
    <hyperlink ref="G6" r:id="rId2" xr:uid="{32AADD04-D07B-45E0-9A96-9544508E390D}"/>
  </hyperlinks>
  <pageMargins left="0.7" right="0.7" top="0.75" bottom="0.75" header="0.3" footer="0.3"/>
  <pageSetup paperSize="9" orientation="portrait"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B6CD6-51F7-414E-ADA2-0D9841E11A94}">
  <dimension ref="A1:K28"/>
  <sheetViews>
    <sheetView showGridLines="0" zoomScaleNormal="100" workbookViewId="0">
      <selection sqref="A1:K1"/>
    </sheetView>
  </sheetViews>
  <sheetFormatPr defaultColWidth="8.81640625" defaultRowHeight="14.5" x14ac:dyDescent="0.35"/>
  <cols>
    <col min="1" max="1" width="24" style="4" customWidth="1"/>
    <col min="2" max="2" width="17" style="4" bestFit="1" customWidth="1"/>
    <col min="3" max="3" width="61" style="4" bestFit="1" customWidth="1"/>
    <col min="4" max="4" width="14.54296875" style="4" bestFit="1" customWidth="1"/>
    <col min="5" max="5" width="19.54296875" style="4" bestFit="1" customWidth="1"/>
    <col min="6" max="6" width="9.453125" style="4" bestFit="1" customWidth="1"/>
    <col min="7" max="7" width="10.54296875" style="4" bestFit="1" customWidth="1"/>
    <col min="8" max="8" width="22.1796875" style="4" bestFit="1" customWidth="1"/>
    <col min="9" max="9" width="28.81640625" style="4" customWidth="1"/>
    <col min="10" max="10" width="61.1796875" style="4" customWidth="1"/>
    <col min="11" max="11" width="37.26953125" style="4" customWidth="1"/>
    <col min="12" max="12" width="28.54296875" style="4" bestFit="1" customWidth="1"/>
    <col min="13" max="16384" width="8.81640625" style="4"/>
  </cols>
  <sheetData>
    <row r="1" spans="1:11" ht="26" x14ac:dyDescent="0.6">
      <c r="A1" s="37" t="s">
        <v>84</v>
      </c>
      <c r="B1" s="37"/>
      <c r="C1" s="37"/>
      <c r="D1" s="37"/>
      <c r="E1" s="37"/>
      <c r="F1" s="37"/>
      <c r="G1" s="37"/>
      <c r="H1" s="37"/>
      <c r="I1" s="37"/>
      <c r="J1" s="37"/>
      <c r="K1" s="37"/>
    </row>
    <row r="2" spans="1:11" ht="43.5" customHeight="1" thickBot="1" x14ac:dyDescent="0.4">
      <c r="A2" s="22" t="s">
        <v>85</v>
      </c>
      <c r="B2" s="23" t="s">
        <v>3</v>
      </c>
      <c r="C2" s="23" t="s">
        <v>86</v>
      </c>
      <c r="D2" s="23" t="s">
        <v>87</v>
      </c>
      <c r="E2" s="23" t="s">
        <v>88</v>
      </c>
      <c r="F2" s="23" t="s">
        <v>89</v>
      </c>
      <c r="G2" s="23" t="s">
        <v>90</v>
      </c>
      <c r="H2" s="24" t="s">
        <v>91</v>
      </c>
      <c r="I2" s="24" t="s">
        <v>92</v>
      </c>
      <c r="J2" s="24" t="s">
        <v>93</v>
      </c>
      <c r="K2" s="24" t="s">
        <v>94</v>
      </c>
    </row>
    <row r="3" spans="1:11" ht="15" thickTop="1" x14ac:dyDescent="0.35">
      <c r="A3" s="25">
        <v>100521304</v>
      </c>
      <c r="B3" s="26" t="s">
        <v>50</v>
      </c>
      <c r="C3" s="26" t="s">
        <v>95</v>
      </c>
      <c r="D3" s="26" t="s">
        <v>60</v>
      </c>
      <c r="E3" s="26" t="s">
        <v>60</v>
      </c>
      <c r="F3" s="27">
        <v>20</v>
      </c>
      <c r="G3" s="27">
        <v>1193088</v>
      </c>
      <c r="H3" s="26" t="s">
        <v>56</v>
      </c>
      <c r="I3" s="26" t="s">
        <v>96</v>
      </c>
      <c r="J3" s="26" t="s">
        <v>97</v>
      </c>
      <c r="K3" s="28" t="s">
        <v>98</v>
      </c>
    </row>
    <row r="4" spans="1:11" x14ac:dyDescent="0.35">
      <c r="A4" s="29">
        <v>100521305</v>
      </c>
      <c r="B4" s="30" t="s">
        <v>50</v>
      </c>
      <c r="C4" s="30" t="s">
        <v>95</v>
      </c>
      <c r="D4" s="30" t="s">
        <v>60</v>
      </c>
      <c r="E4" s="30" t="s">
        <v>60</v>
      </c>
      <c r="F4" s="30">
        <v>6</v>
      </c>
      <c r="G4" s="30">
        <v>249108</v>
      </c>
      <c r="H4" s="30" t="s">
        <v>56</v>
      </c>
      <c r="I4" s="30" t="s">
        <v>96</v>
      </c>
      <c r="J4" s="30" t="s">
        <v>97</v>
      </c>
      <c r="K4" s="31" t="s">
        <v>98</v>
      </c>
    </row>
    <row r="5" spans="1:11" x14ac:dyDescent="0.35">
      <c r="A5" s="29">
        <v>100521306</v>
      </c>
      <c r="B5" s="30" t="s">
        <v>50</v>
      </c>
      <c r="C5" s="30" t="s">
        <v>95</v>
      </c>
      <c r="D5" s="30" t="s">
        <v>60</v>
      </c>
      <c r="E5" s="30" t="s">
        <v>60</v>
      </c>
      <c r="F5" s="30">
        <v>62</v>
      </c>
      <c r="G5" s="30">
        <v>753703</v>
      </c>
      <c r="H5" s="30" t="s">
        <v>56</v>
      </c>
      <c r="I5" s="30" t="s">
        <v>96</v>
      </c>
      <c r="J5" s="30" t="s">
        <v>97</v>
      </c>
      <c r="K5" s="31" t="s">
        <v>98</v>
      </c>
    </row>
    <row r="6" spans="1:11" x14ac:dyDescent="0.35">
      <c r="A6" s="29">
        <v>100521307</v>
      </c>
      <c r="B6" s="30" t="s">
        <v>50</v>
      </c>
      <c r="C6" s="30" t="s">
        <v>95</v>
      </c>
      <c r="D6" s="30" t="s">
        <v>60</v>
      </c>
      <c r="E6" s="30" t="s">
        <v>60</v>
      </c>
      <c r="F6" s="30">
        <v>133</v>
      </c>
      <c r="G6" s="30">
        <v>753703</v>
      </c>
      <c r="H6" s="30" t="s">
        <v>56</v>
      </c>
      <c r="I6" s="30" t="s">
        <v>96</v>
      </c>
      <c r="J6" s="30" t="s">
        <v>97</v>
      </c>
      <c r="K6" s="31" t="s">
        <v>98</v>
      </c>
    </row>
    <row r="7" spans="1:11" x14ac:dyDescent="0.35">
      <c r="A7" s="29">
        <v>100521308</v>
      </c>
      <c r="B7" s="30" t="s">
        <v>50</v>
      </c>
      <c r="C7" s="30" t="s">
        <v>95</v>
      </c>
      <c r="D7" s="30" t="s">
        <v>60</v>
      </c>
      <c r="E7" s="30" t="s">
        <v>60</v>
      </c>
      <c r="F7" s="30">
        <v>36</v>
      </c>
      <c r="G7" s="30">
        <v>753710</v>
      </c>
      <c r="H7" s="30" t="s">
        <v>56</v>
      </c>
      <c r="I7" s="30" t="s">
        <v>96</v>
      </c>
      <c r="J7" s="30" t="s">
        <v>97</v>
      </c>
      <c r="K7" s="31" t="s">
        <v>98</v>
      </c>
    </row>
    <row r="8" spans="1:11" x14ac:dyDescent="0.35">
      <c r="A8" s="29">
        <v>100521309</v>
      </c>
      <c r="B8" s="30" t="s">
        <v>50</v>
      </c>
      <c r="C8" s="30" t="s">
        <v>95</v>
      </c>
      <c r="D8" s="30">
        <v>15153</v>
      </c>
      <c r="E8" s="30" t="s">
        <v>99</v>
      </c>
      <c r="F8" s="30">
        <v>144</v>
      </c>
      <c r="G8" s="30">
        <v>753703</v>
      </c>
      <c r="H8" s="30" t="s">
        <v>56</v>
      </c>
      <c r="I8" s="30" t="s">
        <v>96</v>
      </c>
      <c r="J8" s="30" t="s">
        <v>97</v>
      </c>
      <c r="K8" s="31" t="s">
        <v>98</v>
      </c>
    </row>
    <row r="9" spans="1:11" x14ac:dyDescent="0.35">
      <c r="A9" s="29">
        <v>100521310</v>
      </c>
      <c r="B9" s="30" t="s">
        <v>50</v>
      </c>
      <c r="C9" s="30" t="s">
        <v>95</v>
      </c>
      <c r="D9" s="30" t="s">
        <v>60</v>
      </c>
      <c r="E9" s="30" t="s">
        <v>60</v>
      </c>
      <c r="F9" s="30">
        <v>132</v>
      </c>
      <c r="G9" s="30">
        <v>753703</v>
      </c>
      <c r="H9" s="30" t="s">
        <v>56</v>
      </c>
      <c r="I9" s="30" t="s">
        <v>96</v>
      </c>
      <c r="J9" s="30" t="s">
        <v>97</v>
      </c>
      <c r="K9" s="31" t="s">
        <v>98</v>
      </c>
    </row>
    <row r="10" spans="1:11" x14ac:dyDescent="0.35">
      <c r="A10" s="29">
        <v>100521311</v>
      </c>
      <c r="B10" s="30" t="s">
        <v>50</v>
      </c>
      <c r="C10" s="30" t="s">
        <v>95</v>
      </c>
      <c r="D10" s="30" t="s">
        <v>60</v>
      </c>
      <c r="E10" s="30" t="s">
        <v>60</v>
      </c>
      <c r="F10" s="30">
        <v>61</v>
      </c>
      <c r="G10" s="30">
        <v>753703</v>
      </c>
      <c r="H10" s="30" t="s">
        <v>56</v>
      </c>
      <c r="I10" s="30" t="s">
        <v>96</v>
      </c>
      <c r="J10" s="30" t="s">
        <v>97</v>
      </c>
      <c r="K10" s="31" t="s">
        <v>98</v>
      </c>
    </row>
    <row r="11" spans="1:11" x14ac:dyDescent="0.35">
      <c r="A11" s="29">
        <v>100521312</v>
      </c>
      <c r="B11" s="30" t="s">
        <v>50</v>
      </c>
      <c r="C11" s="30" t="s">
        <v>95</v>
      </c>
      <c r="D11" s="30">
        <v>15205</v>
      </c>
      <c r="E11" s="30" t="s">
        <v>100</v>
      </c>
      <c r="F11" s="30">
        <v>1</v>
      </c>
      <c r="G11" s="30">
        <v>249103</v>
      </c>
      <c r="H11" s="30" t="s">
        <v>56</v>
      </c>
      <c r="I11" s="30" t="s">
        <v>96</v>
      </c>
      <c r="J11" s="30" t="s">
        <v>97</v>
      </c>
      <c r="K11" s="31" t="s">
        <v>98</v>
      </c>
    </row>
    <row r="12" spans="1:11" x14ac:dyDescent="0.35">
      <c r="A12" s="29">
        <v>100521313</v>
      </c>
      <c r="B12" s="30" t="s">
        <v>50</v>
      </c>
      <c r="C12" s="30" t="s">
        <v>95</v>
      </c>
      <c r="D12" s="30">
        <v>15205</v>
      </c>
      <c r="E12" s="30" t="s">
        <v>100</v>
      </c>
      <c r="F12" s="30">
        <v>2</v>
      </c>
      <c r="G12" s="30">
        <v>249103</v>
      </c>
      <c r="H12" s="30" t="s">
        <v>56</v>
      </c>
      <c r="I12" s="30" t="s">
        <v>96</v>
      </c>
      <c r="J12" s="30" t="s">
        <v>97</v>
      </c>
      <c r="K12" s="31" t="s">
        <v>98</v>
      </c>
    </row>
    <row r="13" spans="1:11" x14ac:dyDescent="0.35">
      <c r="A13" s="29">
        <v>100521314</v>
      </c>
      <c r="B13" s="30" t="s">
        <v>50</v>
      </c>
      <c r="C13" s="30" t="s">
        <v>95</v>
      </c>
      <c r="D13" s="30">
        <v>15205</v>
      </c>
      <c r="E13" s="30" t="s">
        <v>100</v>
      </c>
      <c r="F13" s="30">
        <v>1</v>
      </c>
      <c r="G13" s="30">
        <v>249108</v>
      </c>
      <c r="H13" s="30" t="s">
        <v>56</v>
      </c>
      <c r="I13" s="30" t="s">
        <v>96</v>
      </c>
      <c r="J13" s="30" t="s">
        <v>97</v>
      </c>
      <c r="K13" s="31" t="s">
        <v>98</v>
      </c>
    </row>
    <row r="14" spans="1:11" x14ac:dyDescent="0.35">
      <c r="A14" s="29">
        <v>100521316</v>
      </c>
      <c r="B14" s="30" t="s">
        <v>50</v>
      </c>
      <c r="C14" s="30" t="s">
        <v>95</v>
      </c>
      <c r="D14" s="30">
        <v>15205</v>
      </c>
      <c r="E14" s="30" t="s">
        <v>100</v>
      </c>
      <c r="F14" s="30">
        <v>3</v>
      </c>
      <c r="G14" s="30">
        <v>249108</v>
      </c>
      <c r="H14" s="30" t="s">
        <v>56</v>
      </c>
      <c r="I14" s="30" t="s">
        <v>96</v>
      </c>
      <c r="J14" s="30" t="s">
        <v>97</v>
      </c>
      <c r="K14" s="31" t="s">
        <v>98</v>
      </c>
    </row>
    <row r="15" spans="1:11" x14ac:dyDescent="0.35">
      <c r="A15" s="29">
        <v>100521315</v>
      </c>
      <c r="B15" s="30" t="s">
        <v>50</v>
      </c>
      <c r="C15" s="30" t="s">
        <v>95</v>
      </c>
      <c r="D15" s="30">
        <v>15205</v>
      </c>
      <c r="E15" s="30" t="s">
        <v>100</v>
      </c>
      <c r="F15" s="30">
        <v>2</v>
      </c>
      <c r="G15" s="30">
        <v>249108</v>
      </c>
      <c r="H15" s="30" t="s">
        <v>56</v>
      </c>
      <c r="I15" s="30" t="s">
        <v>96</v>
      </c>
      <c r="J15" s="30" t="s">
        <v>97</v>
      </c>
      <c r="K15" s="31" t="s">
        <v>98</v>
      </c>
    </row>
    <row r="16" spans="1:11" x14ac:dyDescent="0.35">
      <c r="A16" s="29">
        <v>100521317</v>
      </c>
      <c r="B16" s="30" t="s">
        <v>50</v>
      </c>
      <c r="C16" s="30" t="s">
        <v>95</v>
      </c>
      <c r="D16" s="30">
        <v>15205</v>
      </c>
      <c r="E16" s="30" t="s">
        <v>100</v>
      </c>
      <c r="F16" s="30">
        <v>4</v>
      </c>
      <c r="G16" s="30">
        <v>249108</v>
      </c>
      <c r="H16" s="30" t="s">
        <v>56</v>
      </c>
      <c r="I16" s="30" t="s">
        <v>96</v>
      </c>
      <c r="J16" s="30" t="s">
        <v>97</v>
      </c>
      <c r="K16" s="31" t="s">
        <v>98</v>
      </c>
    </row>
    <row r="17" spans="1:11" x14ac:dyDescent="0.35">
      <c r="A17" s="29">
        <v>100521318</v>
      </c>
      <c r="B17" s="30" t="s">
        <v>50</v>
      </c>
      <c r="C17" s="30" t="s">
        <v>95</v>
      </c>
      <c r="D17" s="30">
        <v>15205</v>
      </c>
      <c r="E17" s="30" t="s">
        <v>100</v>
      </c>
      <c r="F17" s="30">
        <v>5</v>
      </c>
      <c r="G17" s="30">
        <v>249108</v>
      </c>
      <c r="H17" s="30" t="s">
        <v>56</v>
      </c>
      <c r="I17" s="30" t="s">
        <v>96</v>
      </c>
      <c r="J17" s="30" t="s">
        <v>97</v>
      </c>
      <c r="K17" s="31" t="s">
        <v>98</v>
      </c>
    </row>
    <row r="18" spans="1:11" x14ac:dyDescent="0.35">
      <c r="A18" s="29">
        <v>100521319</v>
      </c>
      <c r="B18" s="30" t="s">
        <v>50</v>
      </c>
      <c r="C18" s="30" t="s">
        <v>95</v>
      </c>
      <c r="D18" s="30" t="s">
        <v>60</v>
      </c>
      <c r="E18" s="30" t="s">
        <v>60</v>
      </c>
      <c r="F18" s="30">
        <v>37</v>
      </c>
      <c r="G18" s="30">
        <v>753710</v>
      </c>
      <c r="H18" s="30" t="s">
        <v>56</v>
      </c>
      <c r="I18" s="30" t="s">
        <v>96</v>
      </c>
      <c r="J18" s="30" t="s">
        <v>97</v>
      </c>
      <c r="K18" s="31" t="s">
        <v>98</v>
      </c>
    </row>
    <row r="19" spans="1:11" x14ac:dyDescent="0.35">
      <c r="A19" s="29">
        <v>100521320</v>
      </c>
      <c r="B19" s="30" t="s">
        <v>50</v>
      </c>
      <c r="C19" s="30" t="s">
        <v>95</v>
      </c>
      <c r="D19" s="30" t="s">
        <v>60</v>
      </c>
      <c r="E19" s="30" t="s">
        <v>60</v>
      </c>
      <c r="F19" s="30">
        <v>97</v>
      </c>
      <c r="G19" s="30">
        <v>753710</v>
      </c>
      <c r="H19" s="30" t="s">
        <v>56</v>
      </c>
      <c r="I19" s="30" t="s">
        <v>101</v>
      </c>
      <c r="J19" s="30" t="s">
        <v>97</v>
      </c>
      <c r="K19" s="31" t="s">
        <v>98</v>
      </c>
    </row>
    <row r="20" spans="1:11" x14ac:dyDescent="0.35">
      <c r="A20" s="29">
        <v>100521321</v>
      </c>
      <c r="B20" s="30" t="s">
        <v>50</v>
      </c>
      <c r="C20" s="30" t="s">
        <v>102</v>
      </c>
      <c r="D20" s="30">
        <v>9583</v>
      </c>
      <c r="E20" s="30" t="s">
        <v>103</v>
      </c>
      <c r="F20" s="30">
        <v>64</v>
      </c>
      <c r="G20" s="30">
        <v>753710</v>
      </c>
      <c r="H20" s="30" t="s">
        <v>56</v>
      </c>
      <c r="I20" s="30" t="s">
        <v>101</v>
      </c>
      <c r="J20" s="30" t="s">
        <v>97</v>
      </c>
      <c r="K20" s="31" t="s">
        <v>98</v>
      </c>
    </row>
    <row r="21" spans="1:11" x14ac:dyDescent="0.35">
      <c r="A21" s="29">
        <v>100521322</v>
      </c>
      <c r="B21" s="30" t="s">
        <v>50</v>
      </c>
      <c r="C21" s="30" t="s">
        <v>102</v>
      </c>
      <c r="D21" s="30">
        <v>9583</v>
      </c>
      <c r="E21" s="30" t="s">
        <v>103</v>
      </c>
      <c r="F21" s="30">
        <v>65</v>
      </c>
      <c r="G21" s="30">
        <v>753710</v>
      </c>
      <c r="H21" s="30" t="s">
        <v>56</v>
      </c>
      <c r="I21" s="30" t="s">
        <v>101</v>
      </c>
      <c r="J21" s="30" t="s">
        <v>97</v>
      </c>
      <c r="K21" s="31" t="s">
        <v>98</v>
      </c>
    </row>
    <row r="22" spans="1:11" x14ac:dyDescent="0.35">
      <c r="A22" s="29">
        <v>100521323</v>
      </c>
      <c r="B22" s="30" t="s">
        <v>50</v>
      </c>
      <c r="C22" s="30" t="s">
        <v>102</v>
      </c>
      <c r="D22" s="30">
        <v>8464</v>
      </c>
      <c r="E22" s="30" t="s">
        <v>104</v>
      </c>
      <c r="F22" s="30">
        <v>5</v>
      </c>
      <c r="G22" s="30">
        <v>753698</v>
      </c>
      <c r="H22" s="30" t="s">
        <v>56</v>
      </c>
      <c r="I22" s="30" t="s">
        <v>101</v>
      </c>
      <c r="J22" s="30" t="s">
        <v>97</v>
      </c>
      <c r="K22" s="31" t="s">
        <v>98</v>
      </c>
    </row>
    <row r="23" spans="1:11" x14ac:dyDescent="0.35">
      <c r="A23" s="29">
        <v>100521331</v>
      </c>
      <c r="B23" s="30" t="s">
        <v>50</v>
      </c>
      <c r="C23" s="30" t="s">
        <v>102</v>
      </c>
      <c r="D23" s="30">
        <v>8464</v>
      </c>
      <c r="E23" s="30" t="s">
        <v>104</v>
      </c>
      <c r="F23" s="30">
        <v>18</v>
      </c>
      <c r="G23" s="30">
        <v>753698</v>
      </c>
      <c r="H23" s="30" t="s">
        <v>56</v>
      </c>
      <c r="I23" s="30" t="s">
        <v>101</v>
      </c>
      <c r="J23" s="30" t="s">
        <v>97</v>
      </c>
      <c r="K23" s="31" t="s">
        <v>98</v>
      </c>
    </row>
    <row r="24" spans="1:11" x14ac:dyDescent="0.35">
      <c r="A24" s="29">
        <v>100521332</v>
      </c>
      <c r="B24" s="30" t="s">
        <v>50</v>
      </c>
      <c r="C24" s="30" t="s">
        <v>102</v>
      </c>
      <c r="D24" s="30">
        <v>8464</v>
      </c>
      <c r="E24" s="30" t="s">
        <v>104</v>
      </c>
      <c r="F24" s="30">
        <v>8</v>
      </c>
      <c r="G24" s="30">
        <v>753704</v>
      </c>
      <c r="H24" s="30" t="s">
        <v>56</v>
      </c>
      <c r="I24" s="30" t="s">
        <v>101</v>
      </c>
      <c r="J24" s="30" t="s">
        <v>97</v>
      </c>
      <c r="K24" s="31" t="s">
        <v>98</v>
      </c>
    </row>
    <row r="25" spans="1:11" x14ac:dyDescent="0.35">
      <c r="A25" s="29">
        <v>100521333</v>
      </c>
      <c r="B25" s="30" t="s">
        <v>50</v>
      </c>
      <c r="C25" s="30" t="s">
        <v>102</v>
      </c>
      <c r="D25" s="30" t="s">
        <v>60</v>
      </c>
      <c r="E25" s="30" t="s">
        <v>60</v>
      </c>
      <c r="F25" s="30">
        <v>7</v>
      </c>
      <c r="G25" s="30">
        <v>753704</v>
      </c>
      <c r="H25" s="30" t="s">
        <v>56</v>
      </c>
      <c r="I25" s="30" t="s">
        <v>101</v>
      </c>
      <c r="J25" s="30" t="s">
        <v>97</v>
      </c>
      <c r="K25" s="31" t="s">
        <v>98</v>
      </c>
    </row>
    <row r="26" spans="1:11" x14ac:dyDescent="0.35">
      <c r="A26" s="29">
        <v>100521334</v>
      </c>
      <c r="B26" s="30" t="s">
        <v>50</v>
      </c>
      <c r="C26" s="30" t="s">
        <v>102</v>
      </c>
      <c r="D26" s="30" t="s">
        <v>60</v>
      </c>
      <c r="E26" s="30" t="s">
        <v>60</v>
      </c>
      <c r="F26" s="30">
        <v>3</v>
      </c>
      <c r="G26" s="30">
        <v>1193084</v>
      </c>
      <c r="H26" s="30" t="s">
        <v>56</v>
      </c>
      <c r="I26" s="30" t="s">
        <v>105</v>
      </c>
      <c r="J26" s="30" t="s">
        <v>97</v>
      </c>
      <c r="K26" s="31" t="s">
        <v>98</v>
      </c>
    </row>
    <row r="27" spans="1:11" x14ac:dyDescent="0.35">
      <c r="A27" s="29">
        <v>100521335</v>
      </c>
      <c r="B27" s="30" t="s">
        <v>75</v>
      </c>
      <c r="C27" s="30" t="s">
        <v>106</v>
      </c>
      <c r="D27" s="30" t="s">
        <v>60</v>
      </c>
      <c r="E27" s="30" t="s">
        <v>60</v>
      </c>
      <c r="F27" s="30">
        <v>100</v>
      </c>
      <c r="G27" s="30">
        <v>42408</v>
      </c>
      <c r="H27" s="30" t="s">
        <v>56</v>
      </c>
      <c r="I27" s="30" t="s">
        <v>107</v>
      </c>
      <c r="J27" s="30" t="s">
        <v>108</v>
      </c>
      <c r="K27" s="31" t="s">
        <v>98</v>
      </c>
    </row>
    <row r="28" spans="1:11" x14ac:dyDescent="0.35">
      <c r="A28" s="29">
        <v>100521336</v>
      </c>
      <c r="B28" s="30" t="s">
        <v>75</v>
      </c>
      <c r="C28" s="30" t="s">
        <v>106</v>
      </c>
      <c r="D28" s="30" t="s">
        <v>60</v>
      </c>
      <c r="E28" s="30" t="s">
        <v>60</v>
      </c>
      <c r="F28" s="35" t="s">
        <v>109</v>
      </c>
      <c r="G28" s="30">
        <v>403666</v>
      </c>
      <c r="H28" s="30" t="s">
        <v>56</v>
      </c>
      <c r="I28" s="30" t="s">
        <v>107</v>
      </c>
      <c r="J28" s="30" t="s">
        <v>108</v>
      </c>
      <c r="K28" s="31" t="s">
        <v>98</v>
      </c>
    </row>
  </sheetData>
  <mergeCells count="1">
    <mergeCell ref="A1:K1"/>
  </mergeCells>
  <conditionalFormatting sqref="A1">
    <cfRule type="duplicateValues" dxfId="50" priority="1"/>
  </conditionalFormatting>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AE22E6-7622-40CA-B460-435B9AA837B5}">
  <sheetPr codeName="Sheet2"/>
  <dimension ref="A1:G4"/>
  <sheetViews>
    <sheetView showGridLines="0" zoomScaleNormal="100" workbookViewId="0">
      <selection sqref="A1:G1"/>
    </sheetView>
  </sheetViews>
  <sheetFormatPr defaultColWidth="8.81640625" defaultRowHeight="14.5" x14ac:dyDescent="0.35"/>
  <cols>
    <col min="1" max="1" width="18.54296875" style="4" bestFit="1" customWidth="1"/>
    <col min="2" max="2" width="14.453125" style="4" bestFit="1" customWidth="1"/>
    <col min="3" max="3" width="23.54296875" style="4" bestFit="1" customWidth="1"/>
    <col min="4" max="4" width="59.81640625" style="4" bestFit="1" customWidth="1"/>
    <col min="5" max="5" width="16.81640625" style="4" bestFit="1" customWidth="1"/>
    <col min="6" max="6" width="14.54296875" style="4" bestFit="1" customWidth="1"/>
    <col min="7" max="7" width="11.1796875" style="4" bestFit="1" customWidth="1"/>
    <col min="8" max="8" width="19.54296875" style="4" bestFit="1" customWidth="1"/>
    <col min="9" max="9" width="45" style="4" bestFit="1" customWidth="1"/>
    <col min="10" max="10" width="18.1796875" style="4" customWidth="1"/>
    <col min="11" max="11" width="15.54296875" style="4" bestFit="1" customWidth="1"/>
    <col min="12" max="12" width="7.1796875" style="4" bestFit="1" customWidth="1"/>
    <col min="13" max="13" width="45" style="4" bestFit="1" customWidth="1"/>
    <col min="14" max="14" width="28.1796875" style="4" bestFit="1" customWidth="1"/>
    <col min="15" max="16384" width="8.81640625" style="4"/>
  </cols>
  <sheetData>
    <row r="1" spans="1:7" s="10" customFormat="1" ht="26" x14ac:dyDescent="0.6">
      <c r="A1" s="38" t="s">
        <v>110</v>
      </c>
      <c r="B1" s="38"/>
      <c r="C1" s="39"/>
      <c r="D1" s="39"/>
      <c r="E1" s="39"/>
      <c r="F1" s="39"/>
      <c r="G1" s="39"/>
    </row>
    <row r="2" spans="1:7" s="3" customFormat="1" ht="43.5" customHeight="1" thickBot="1" x14ac:dyDescent="0.4">
      <c r="A2" s="8" t="s">
        <v>111</v>
      </c>
      <c r="B2" s="9" t="s">
        <v>3</v>
      </c>
      <c r="C2" s="9" t="s">
        <v>112</v>
      </c>
      <c r="D2" s="9" t="s">
        <v>113</v>
      </c>
      <c r="E2" s="9" t="s">
        <v>114</v>
      </c>
      <c r="F2" s="9" t="s">
        <v>115</v>
      </c>
      <c r="G2" s="9" t="s">
        <v>116</v>
      </c>
    </row>
    <row r="3" spans="1:7" ht="27" thickTop="1" x14ac:dyDescent="0.35">
      <c r="A3" s="7" t="s">
        <v>117</v>
      </c>
      <c r="B3" s="7" t="s">
        <v>50</v>
      </c>
      <c r="C3" s="7" t="s">
        <v>118</v>
      </c>
      <c r="D3" s="5" t="s">
        <v>119</v>
      </c>
      <c r="E3" s="7" t="s">
        <v>120</v>
      </c>
      <c r="F3" s="7" t="s">
        <v>121</v>
      </c>
      <c r="G3" s="11">
        <v>45784</v>
      </c>
    </row>
    <row r="4" spans="1:7" ht="26.5" x14ac:dyDescent="0.35">
      <c r="A4" s="7" t="s">
        <v>122</v>
      </c>
      <c r="B4" s="7" t="s">
        <v>75</v>
      </c>
      <c r="C4" s="7" t="s">
        <v>118</v>
      </c>
      <c r="D4" s="5" t="s">
        <v>123</v>
      </c>
      <c r="E4" s="7" t="s">
        <v>120</v>
      </c>
      <c r="F4" s="7" t="s">
        <v>121</v>
      </c>
      <c r="G4" s="11">
        <v>46108</v>
      </c>
    </row>
  </sheetData>
  <mergeCells count="1">
    <mergeCell ref="A1:G1"/>
  </mergeCells>
  <phoneticPr fontId="3" type="noConversion"/>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C64278-1D1E-42BD-8049-A7999F82BF54}">
  <sheetPr codeName="Sheet5"/>
  <dimension ref="A1:G15"/>
  <sheetViews>
    <sheetView showGridLines="0" zoomScaleNormal="100" workbookViewId="0">
      <selection sqref="A1:G1"/>
    </sheetView>
  </sheetViews>
  <sheetFormatPr defaultColWidth="8.81640625" defaultRowHeight="14.5" x14ac:dyDescent="0.35"/>
  <cols>
    <col min="1" max="1" width="18.54296875" style="4" bestFit="1" customWidth="1"/>
    <col min="2" max="2" width="14.453125" style="4" bestFit="1" customWidth="1"/>
    <col min="3" max="3" width="19.54296875" style="4" bestFit="1" customWidth="1"/>
    <col min="4" max="4" width="18.81640625" style="4" bestFit="1" customWidth="1"/>
    <col min="5" max="6" width="26.1796875" style="4" bestFit="1" customWidth="1"/>
    <col min="7" max="7" width="18.453125" style="4" bestFit="1" customWidth="1"/>
    <col min="8" max="8" width="15.54296875" style="4" bestFit="1" customWidth="1"/>
    <col min="9" max="9" width="24.81640625" style="4" bestFit="1" customWidth="1"/>
    <col min="10" max="10" width="80.54296875" style="4" bestFit="1" customWidth="1"/>
    <col min="11" max="11" width="12.453125" style="4" bestFit="1" customWidth="1"/>
    <col min="12" max="12" width="24" style="4" customWidth="1"/>
    <col min="13" max="13" width="10.453125" style="4" bestFit="1" customWidth="1"/>
    <col min="14" max="14" width="15.54296875" style="4" bestFit="1" customWidth="1"/>
    <col min="15" max="15" width="24" style="4" bestFit="1" customWidth="1"/>
    <col min="16" max="16" width="17.1796875" style="4" customWidth="1"/>
    <col min="17" max="17" width="15.54296875" style="4" bestFit="1" customWidth="1"/>
    <col min="18" max="18" width="80.453125" style="4" bestFit="1" customWidth="1"/>
    <col min="19" max="19" width="15.81640625" style="4" bestFit="1" customWidth="1"/>
    <col min="20" max="20" width="35.453125" style="4" bestFit="1" customWidth="1"/>
    <col min="21" max="21" width="25.1796875" style="4" bestFit="1" customWidth="1"/>
    <col min="22" max="22" width="24.453125" style="4" bestFit="1" customWidth="1"/>
    <col min="23" max="23" width="80.54296875" style="4" bestFit="1" customWidth="1"/>
    <col min="24" max="24" width="13.54296875" style="4" bestFit="1" customWidth="1"/>
    <col min="25" max="25" width="26" style="4" bestFit="1" customWidth="1"/>
    <col min="26" max="26" width="10.453125" style="4" bestFit="1" customWidth="1"/>
    <col min="27" max="27" width="80.54296875" style="4" bestFit="1" customWidth="1"/>
    <col min="28" max="16384" width="8.81640625" style="4"/>
  </cols>
  <sheetData>
    <row r="1" spans="1:7" s="12" customFormat="1" ht="26" x14ac:dyDescent="0.6">
      <c r="A1" s="38" t="s">
        <v>124</v>
      </c>
      <c r="B1" s="38"/>
      <c r="C1" s="39"/>
      <c r="D1" s="39"/>
      <c r="E1" s="39"/>
      <c r="F1" s="39"/>
      <c r="G1" s="39"/>
    </row>
    <row r="2" spans="1:7" s="1" customFormat="1" ht="43.5" customHeight="1" thickBot="1" x14ac:dyDescent="0.4">
      <c r="A2" s="8" t="s">
        <v>111</v>
      </c>
      <c r="B2" s="9" t="s">
        <v>3</v>
      </c>
      <c r="C2" s="9" t="s">
        <v>125</v>
      </c>
      <c r="D2" s="9" t="s">
        <v>126</v>
      </c>
      <c r="E2" s="9" t="s">
        <v>127</v>
      </c>
      <c r="F2" s="9" t="s">
        <v>128</v>
      </c>
      <c r="G2" s="9" t="s">
        <v>113</v>
      </c>
    </row>
    <row r="3" spans="1:7" ht="15" thickTop="1" x14ac:dyDescent="0.35">
      <c r="A3" s="7" t="s">
        <v>60</v>
      </c>
      <c r="B3" s="7" t="s">
        <v>60</v>
      </c>
      <c r="C3" s="7" t="s">
        <v>60</v>
      </c>
      <c r="D3" s="7" t="s">
        <v>60</v>
      </c>
      <c r="E3" s="7" t="s">
        <v>60</v>
      </c>
      <c r="F3" s="7" t="s">
        <v>60</v>
      </c>
      <c r="G3" s="7" t="s">
        <v>60</v>
      </c>
    </row>
    <row r="15" spans="1:7" x14ac:dyDescent="0.35">
      <c r="E15" s="4" t="s">
        <v>129</v>
      </c>
    </row>
  </sheetData>
  <mergeCells count="1">
    <mergeCell ref="A1:G1"/>
  </mergeCells>
  <phoneticPr fontId="3" type="noConversion"/>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773A3-3276-41CF-8392-7B83D70174BF}">
  <dimension ref="A1:E4"/>
  <sheetViews>
    <sheetView showGridLines="0" zoomScaleNormal="100" workbookViewId="0">
      <selection sqref="A1:E1"/>
    </sheetView>
  </sheetViews>
  <sheetFormatPr defaultColWidth="8.54296875" defaultRowHeight="14.5" x14ac:dyDescent="0.35"/>
  <cols>
    <col min="1" max="1" width="15" style="15" bestFit="1" customWidth="1"/>
    <col min="2" max="2" width="17" style="15" bestFit="1" customWidth="1"/>
    <col min="3" max="3" width="11.1796875" style="15" bestFit="1" customWidth="1"/>
    <col min="4" max="4" width="73.81640625" style="15" bestFit="1" customWidth="1"/>
    <col min="5" max="5" width="19.1796875" style="15" bestFit="1" customWidth="1"/>
    <col min="6" max="16384" width="8.54296875" style="15"/>
  </cols>
  <sheetData>
    <row r="1" spans="1:5" ht="26" x14ac:dyDescent="0.6">
      <c r="A1" s="40" t="s">
        <v>130</v>
      </c>
      <c r="B1" s="40"/>
      <c r="C1" s="41"/>
      <c r="D1" s="41"/>
      <c r="E1" s="41"/>
    </row>
    <row r="2" spans="1:5" s="16" customFormat="1" ht="43.5" customHeight="1" thickBot="1" x14ac:dyDescent="0.4">
      <c r="A2" s="18" t="s">
        <v>131</v>
      </c>
      <c r="B2" s="19" t="s">
        <v>3</v>
      </c>
      <c r="C2" s="19" t="s">
        <v>116</v>
      </c>
      <c r="D2" s="19" t="s">
        <v>126</v>
      </c>
      <c r="E2" s="19" t="s">
        <v>132</v>
      </c>
    </row>
    <row r="3" spans="1:5" ht="15" thickTop="1" x14ac:dyDescent="0.35">
      <c r="A3" s="17">
        <v>1</v>
      </c>
      <c r="B3" s="5" t="s">
        <v>50</v>
      </c>
      <c r="C3" s="6">
        <v>45881</v>
      </c>
      <c r="D3" s="17" t="s">
        <v>133</v>
      </c>
      <c r="E3" s="17" t="s">
        <v>134</v>
      </c>
    </row>
    <row r="4" spans="1:5" ht="26.5" x14ac:dyDescent="0.35">
      <c r="A4" s="17">
        <v>2</v>
      </c>
      <c r="B4" s="32" t="s">
        <v>75</v>
      </c>
      <c r="C4" s="33">
        <v>46169</v>
      </c>
      <c r="D4" s="36" t="s">
        <v>135</v>
      </c>
      <c r="E4" s="17" t="s">
        <v>134</v>
      </c>
    </row>
  </sheetData>
  <mergeCells count="1">
    <mergeCell ref="A1:E1"/>
  </mergeCells>
  <conditionalFormatting sqref="B3">
    <cfRule type="duplicateValues" dxfId="49" priority="1"/>
  </conditionalFormatting>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38B25-2F1C-4DB4-B312-29C6C607EBD3}">
  <dimension ref="A1:E4"/>
  <sheetViews>
    <sheetView showGridLines="0" zoomScaleNormal="100" workbookViewId="0">
      <selection sqref="A1:E1"/>
    </sheetView>
  </sheetViews>
  <sheetFormatPr defaultColWidth="8.81640625" defaultRowHeight="14.5" x14ac:dyDescent="0.35"/>
  <cols>
    <col min="1" max="1" width="20.54296875" style="4" bestFit="1" customWidth="1"/>
    <col min="2" max="2" width="17" style="4" bestFit="1" customWidth="1"/>
    <col min="3" max="3" width="26.81640625" style="4" bestFit="1" customWidth="1"/>
    <col min="4" max="4" width="68.54296875" style="4" bestFit="1" customWidth="1"/>
    <col min="5" max="5" width="24.1796875" style="4" bestFit="1" customWidth="1"/>
    <col min="6" max="6" width="8.54296875" style="4" customWidth="1"/>
    <col min="7" max="16384" width="8.81640625" style="4"/>
  </cols>
  <sheetData>
    <row r="1" spans="1:5" ht="26" x14ac:dyDescent="0.6">
      <c r="A1" s="42" t="s">
        <v>136</v>
      </c>
      <c r="B1" s="42"/>
      <c r="C1" s="42"/>
      <c r="D1" s="42"/>
      <c r="E1" s="42"/>
    </row>
    <row r="2" spans="1:5" s="2" customFormat="1" ht="43.5" customHeight="1" thickBot="1" x14ac:dyDescent="0.4">
      <c r="A2" s="8" t="s">
        <v>137</v>
      </c>
      <c r="B2" s="13" t="s">
        <v>3</v>
      </c>
      <c r="C2" s="13" t="s">
        <v>138</v>
      </c>
      <c r="D2" s="13" t="s">
        <v>139</v>
      </c>
      <c r="E2" s="13" t="s">
        <v>140</v>
      </c>
    </row>
    <row r="3" spans="1:5" ht="15" thickTop="1" x14ac:dyDescent="0.35">
      <c r="A3" s="7" t="s">
        <v>141</v>
      </c>
      <c r="B3" s="14" t="s">
        <v>50</v>
      </c>
      <c r="C3" s="14" t="s">
        <v>142</v>
      </c>
      <c r="D3" s="14" t="s">
        <v>143</v>
      </c>
      <c r="E3" s="14" t="s">
        <v>144</v>
      </c>
    </row>
    <row r="4" spans="1:5" x14ac:dyDescent="0.35">
      <c r="A4" s="7" t="s">
        <v>145</v>
      </c>
      <c r="B4" s="34" t="s">
        <v>75</v>
      </c>
      <c r="C4" s="34" t="s">
        <v>146</v>
      </c>
      <c r="D4" s="34" t="s">
        <v>143</v>
      </c>
      <c r="E4" s="34" t="s">
        <v>144</v>
      </c>
    </row>
  </sheetData>
  <mergeCells count="1">
    <mergeCell ref="A1:E1"/>
  </mergeCells>
  <phoneticPr fontId="3" type="noConversion"/>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717D3-C717-4E37-BF07-62FC09C7D5EB}">
  <dimension ref="A1:F3"/>
  <sheetViews>
    <sheetView showGridLines="0" workbookViewId="0">
      <selection sqref="A1:F1"/>
    </sheetView>
  </sheetViews>
  <sheetFormatPr defaultColWidth="8.81640625" defaultRowHeight="14.5" x14ac:dyDescent="0.35"/>
  <cols>
    <col min="1" max="1" width="18.54296875" style="4" bestFit="1" customWidth="1"/>
    <col min="2" max="2" width="14.81640625" style="4" bestFit="1" customWidth="1"/>
    <col min="3" max="3" width="16.54296875" style="4" bestFit="1" customWidth="1"/>
    <col min="4" max="4" width="15.54296875" style="4" bestFit="1" customWidth="1"/>
    <col min="5" max="5" width="22.453125" style="4" bestFit="1" customWidth="1"/>
    <col min="6" max="6" width="14" style="4" bestFit="1" customWidth="1"/>
    <col min="7" max="16384" width="8.81640625" style="4"/>
  </cols>
  <sheetData>
    <row r="1" spans="1:6" ht="26" x14ac:dyDescent="0.6">
      <c r="A1" s="43" t="s">
        <v>147</v>
      </c>
      <c r="B1" s="43"/>
      <c r="C1" s="43"/>
      <c r="D1" s="43"/>
      <c r="E1" s="43"/>
      <c r="F1" s="43"/>
    </row>
    <row r="2" spans="1:6" ht="43.5" customHeight="1" thickBot="1" x14ac:dyDescent="0.4">
      <c r="A2" s="20" t="s">
        <v>111</v>
      </c>
      <c r="B2" s="21" t="s">
        <v>3</v>
      </c>
      <c r="C2" s="21" t="s">
        <v>126</v>
      </c>
      <c r="D2" s="21" t="s">
        <v>148</v>
      </c>
      <c r="E2" s="21" t="s">
        <v>149</v>
      </c>
      <c r="F2" s="21" t="s">
        <v>150</v>
      </c>
    </row>
    <row r="3" spans="1:6" ht="15" thickTop="1" x14ac:dyDescent="0.35">
      <c r="A3" s="7" t="s">
        <v>60</v>
      </c>
      <c r="B3" s="7" t="s">
        <v>60</v>
      </c>
      <c r="C3" s="7" t="s">
        <v>60</v>
      </c>
      <c r="D3" s="7" t="s">
        <v>60</v>
      </c>
      <c r="E3" s="7" t="s">
        <v>60</v>
      </c>
      <c r="F3" s="7" t="s">
        <v>60</v>
      </c>
    </row>
  </sheetData>
  <mergeCells count="1">
    <mergeCell ref="A1:F1"/>
  </mergeCell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2 7 4 d 9 5 8 - 8 9 2 1 - 4 6 a 5 - 8 b 7 9 - 7 a 6 b 3 7 a a e 7 d 0 "   x m l n s = " h t t p : / / s c h e m a s . m i c r o s o f t . c o m / D a t a M a s h u p " > A A A A A N Y M A A B Q S w M E F A A C A A g A k n K y X J j C E i C k A A A A 9 g A A A B I A H A B D b 2 5 m a W c v U G F j a 2 F n Z S 5 4 b W w g o h g A K K A U A A A A A A A A A A A A A A A A A A A A A A A A A A A A h Y 9 B D o I w F E S v Q r q n L S U a Q 0 q J c S u J i d G 4 b U q F R v g Y W i x 3 c + G R v I I Y R d 2 5 n D d v M X O / 3 n g 2 N H V w 0 Z 0 1 L a Q o w h Q F G l R b G C h T 1 L t j u E C Z 4 B u p T r L U w S i D T Q Z b p K h y 7 p w Q 4 r 3 H P s Z t V x J G a U Q O + X q r K t 1 I 9 J H N f z k 0 Y J 0 E p Z H g + 9 c Y w X A 0 i z F j c 0 w 5 m S D P D X w F N u 5 9 t j + Q r / r a 9 Z 0 W G s L l j p M p c v L + I B 5 Q S w M E F A A C A A g A k n K y 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J y s l w n u k S R 0 A k A A A g o A A A T A B w A R m 9 y b X V s Y X M v U 2 V j d G l v b j E u b S C i G A A o o B Q A A A A A A A A A A A A A A A A A A A A A A A A A A A D N W m 1 P I z k S / r w j z X / w 9 U q X R M p m F n Z v P t w e J z E B b t i F M A P M j l Y Z h J x u J / F O p 9 1 r d w M 5 x H + / K r v f 3 G 0 n g V v p D g l B 7 H K 5 3 v x U l R 3 F w o y L h F y Z v 3 s / v X 7 1 + p V a U s k i 8 m 3 w Q Y r f Y Y I s u c q E X J P x 5 T n 5 m D O 5 D s g B i V n 2 + h W B n y u R y 5 D B y P F D y O L R Z y G / z o T 4 2 j / h M R u N R Z K x J F P 9 Y P z 3 L 5 8 U k + p L y O T b 7 3 9 8 + + V I 3 C e x o J H 6 8 i G f x T w k l 2 w B G z F J J i J j 5 D C 6 o 0 k I c p z w J C K / c n Z P + j 8 M R g + x e g g G Q 5 L k c T w k m c z Z Y G j k A H n 9 f E a j 0 V + 0 6 L d z K V a 3 5 z y U Q o l 5 d g s 6 3 R 6 x O U 9 Y N K E r h p o Z h R 6 n p x l b H b y U a T D 8 B e Q + C J q 8 b 5 6 m R z S j N 7 X A s A z Y R e Q 9 o x H Y B n e / p j O w W z F T j P f / H N 2 G Z F r w P Y z j q 5 D G V K o D N O F N b c P x k i Y L k O h 6 n b J a n G t J E z U X c j U W c b 5 K c F I L 1 Z Z / + P g Y 9 I 8 E S k f O R c T n 6 w F x S Q 6 i Z M C D 0 G T 9 N C T d N Z f i n o y X L P y q 8 t U 2 W v 2 X g x A X S Z t 0 L B n N n D O X b M 4 k g / g i p 0 e k P 4 H A L o J 9 g J + q D + 1 l 2 u r X 7 C F r T 2 h z N c a e a o t e s p W 4 A y G M 6 R o + N h P F c L 9 l + u F W o 2 w 0 h L V / A s 5 3 7 o 8 T 9 f 5 t Q d G Z u 9 u p Q o v T o 6 B j K z g G K p Q 8 R Z A J m g Z D K g 7 c 0 X C B b T U h I a T c c u u p p u C 2 h g 7 b e Y K w K X R L y p Z s 8 L E R T X 7 z 7 m 2 y b 1 s l t L A V o w H g A w u c Y e 7 T 4 H 0 B z m j 2 p 8 H r V z z x S u Z E d 0 U i w C S i N O h t A v Z x L i E S s g r f B 4 9 T R J W D o F c H g g O 1 e 3 6 I B D w s 8 s M L I N F I 9 7 + B t M Y 5 K A 9 9 B o G + M 5 R 5 i R 1 Y B t 5 h G V 8 x T V + a u Y B z m 9 k h 5 P A 7 n q 3 J B y a 5 i M h v j K L 8 N l C 9 g x l + B 4 o h 4 T n l a H 7 0 G D l i I R i P F r H / 7 D U O j L W W X e R Z K B x C n y p y H P M F B 5 e Q U 2 A s m c r I e x G D 7 S F w E w X B Q S 5 m G c U k 5 l o 8 g d 3 v A G d 4 B g z e w Y Z M w T q Z C h C L b e d w z r K l i E Q s F u v O n M V a S H J G I a Q v + W K Z k S b c V / R g 9 h V N N F g a D 3 Q p C v e Z Q + w 1 X E l 2 l d E s V y 4 u q Y B 9 u r H X x o i S k Y 1 r 9 p o m w j s m F 3 l M N b 4 c p q k U d z R W f m O i v O z N N Z O S 4 5 J O j h Q Z j W u k A N w j V / z f l R 2 T f D V j s o V h 1 t m 1 8 a t x C J W F W 2 / e k D O o K 0 m 2 Z I Q 9 g C V 4 s i D 3 A F t q y U q a 4 2 L 8 c z k M D D y Q O M R d 2 3 w T K E c 1 E c I a u f p 4 V k D m x 7 M K N a / + i E d Y 7 s 2 o Y v 0 A q t 5 R K F d v R 9 E a U J m H a g T H A f E 7 k a t b + E 0 r O J k a V v i j k f M g q A e u j s + O x 9 e k H s C f N B 5 N w z m / L V j E I t S B x a M S V d u E m B Z 8 c z N Y / t W 4 w k c y F z E X v k l l O o n N H O 4 Q c r 0 i K A w j n 4 y z N A U C C R 6 j U Q R g o X x E a I Z 4 A Q W N T F Z w V i B o q I v U N r / b Z m 0 a n 2 x I h + A o + W r G x Y K J h a T p E l I e n E e R 0 J g r 7 R h I O j T 3 r S 9 p E z j 6 k s a g o Y 4 n A B a 6 Y K i I k I u b o V n j 5 g C 2 y y X D I + X b o 6 Z w a Z K k p S Q F M I B R a o q T y 4 t z M o 1 m 4 s Y Z d D e w S U 3 8 8 8 X p p C S 2 j X g D 2 5 C L i d s F c H h K I a z x m v H n 9 8 e X x 5 7 F p 1 d k c n F N J p / O z u o F c K 7 q D 6 b k m t A 7 v t B C I 6 A y m U H q O J g D w D F D q S u I 6 u T / S 4 o 8 x f N t j v 1 s T W S z N M b U Q B c L 8 B 6 m H R 3 B B I 2 r D A O 9 m k W 4 v K w / 9 F C / c b R L 6 G i 4 4 z F o O Q J K w 8 a s 7 b f H w D o 8 o D G j 4 V J X 4 N C G Q 0 Q m r H 8 G q D c 6 0 t A X Z u a T q f o n 0 E 4 r M 1 A V R v 3 2 a W w w P A H Y 6 9 8 O 4 G e I t s W O v M 4 F t V z F v w M n h v a s A u G S Q c 7 O e m 2 g b t I Y E o 3 U a M n v d B 3 m Y G J B 9 j m T C + b J B e S e Z 0 s 9 t z A O q h x s l u u 1 E Y J 4 5 b Y J 1 C c s + l n w p N / J I Z 1 0 C m m v 9 v z Q 6 U 4 S m E 2 A A O y I f P H e Y H T G 5 h m U T E x a p j t + S D H Q U O C V X m W C M R M E / B n n k d G z i s O I W A 4 s M x / y Y J F D N z O l / z d F c b 8 m a g n a D r Y n x 9 C g 6 w Z t b 7 f f G 0 r 0 T p X K d Y F 5 G v X 0 0 d I j D E q l X t M x n 4 G b M z 4 c r m o r 7 f J V l 1 e z G j M 0 V l W L j P 4 M r 2 1 X u F S g v f t W 3 7 l t 5 N Y D C + p K D j z V p R D B 0 8 Z J S 9 u i y y W h 6 T q f 3 8 / 7 V B 1 2 a t V 2 O 9 Q t n D u Q u K E E b / U C O x b T v i 7 H q t K d r Y G 3 X 9 t Q K G 8 t y J / b T 7 2 o h d q 1 i X x G 4 7 h z c K E f u 7 G 1 8 w 2 X 6 w b G F 1 X l R d a O g e A a f t o k P o E k q 0 u F 3 K f J x s u k 9 p 3 X 9 m 4 t M O e C i D l x k Q Y v a c g b P L c t q z d 4 f s Q 1 J J 9 c v x u X N F 0 D p z E F R / Z + Y 6 p X Z J u S T Q G s E 1 F O 4 M V L N V l 7 Q H O I y K 8 0 z p n l A D 2 h h 7 v 2 3 0 M h Y V P 8 0 5 C 7 W C T L 1 V g 7 l Z 3 y B k c 8 0 6 y b 7 N O 8 q G x q t r 9 B M 9 s C + i K 0 u A 4 l / 3 e 6 V a 4 / j K A C J 2 G u M m j I z Q n D F L s E p 8 e m L g p F E v F M d 1 c E Q B 6 O N B 7 A n g d t q 4 g A x u h n w 9 g H z Z U x g b r I v 3 U V 3 L V 9 o 4 o P P q W R r t W 8 q F / T 6 v q b z 8 m 0 k a q w W z L 8 E 1 3 c F m f r R G h z Y s h / F i K K 8 Z / j U K g 1 Q N h K k f 3 v 9 / 8 W 6 N m p Z 9 8 b 8 o 9 / 6 l c 2 u 8 s A Q y a N F s C 7 e k D + S g K w P u n j 1 t / h J U g 0 C G x e D H q t n X g 1 T F B 1 G Y 7 O o j z 9 V r H v 9 W 8 Z J F U P g H c 6 d + g f 1 T k y W 9 3 e f s v Z K W g 2 X Y r 5 X x j 2 N y W F L f J i l t g a b / 4 C x I e 2 J p 0 j x B p k 1 Z U N W J g n p G f X Z K X V O x Z u l W 4 7 w u 6 + e b U x u 1 c 1 F d u A T q 1 9 P A q V C h h 1 y s y P C j 5 D J c P E 8 K h Z b M f d b h V b a R U 0 + L x Y x 0 Y N A n + k x O u b t S f Y f t g h 2 D x 6 g i S 7 3 K F X 0 u I N X d k R K Z K Y h Z l e i F P t 4 E O 8 d y N 6 Z y n J F S I B t F x s h T U G 5 C P b Z e a 0 W r K e x H T h Q n W H h T A 1 d p Y O a 7 D + d m c V N Z Z P o G v A Z A e Q B P B I 0 z R e B w Z 2 M Q 8 b 0 C x K j Q o M u 6 / N F x I y K 9 r F E s 3 I v A 2 2 X N o 8 7 u 6 n L n J t k c H 9 D L 1 R g 2 5 w F X K + N J z K o 0 / j W G c 9 Z e I 5 m L w 5 R F 8 + I B 8 M I s e N S i H 6 t S h 5 H J D G z R p + i 0 T 1 j a q G E r v V Z g n v 0 m / g u U 9 p Q c y k l h Q F 3 Y a a b k u a r 9 I U m r Y x R b M Y d n R s 2 Q 4 V 1 d W E N O g y 1 4 7 r t G k 7 f h H C p 9 6 w + 8 T k T 5 M / P u + L D p 2 L g s 5 O j i u Q M d 4 a z 3 m I X U v Z L V a d a 2 u e l 0 s j / c T v / 4 L I 3 i b D t F R 0 f N P B f p v + L 7 9 E Y n + d o C W m / R y 3 + U a 2 + T 5 H n v t E F s 2 w / 5 h W r 2 H V K 9 g 3 x P d I M N Q T x a j 9 k v G N m Z s 1 p J R a y O a s G a m e S F r j A A S p v r N h S S Q S a 8 s W A Y S U z D Q J M N D x F e I q w 9 O s M j c A 1 n D z k c U t a 7 H a v I P s H e z V B f L h 5 I j Y L M H Q Z U F j y I I b 7 V g 0 o H H F T / 8 B U E s B A i 0 A F A A C A A g A k n K y X J j C E i C k A A A A 9 g A A A B I A A A A A A A A A A A A A A A A A A A A A A E N v b m Z p Z y 9 Q Y W N r Y W d l L n h t b F B L A Q I t A B Q A A g A I A J J y s l w P y u m r p A A A A O k A A A A T A A A A A A A A A A A A A A A A A P A A A A B b Q 2 9 u d G V u d F 9 U e X B l c 1 0 u e G 1 s U E s B A i 0 A F A A C A A g A k n K y X C e 6 R J H Q C Q A A C C g A A B M A A A A A A A A A A A A A A A A A 4 Q E A A E Z v c m 1 1 b G F z L 1 N l Y 3 R p b 2 4 x L m 1 Q S w U G A A A A A A M A A w D C A A A A / g s 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1 Y A A A A A A A D V V 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B Q U F B Q T 0 9 I i A v P j w v U 3 R h Y m x l R W 5 0 c m l l c z 4 8 L 0 l 0 Z W 0 + P E l 0 Z W 0 + P E l 0 Z W 1 M b 2 N h d G l v b j 4 8 S X R l b V R 5 c G U + R m 9 y b X V s Y T w v S X R l b V R 5 c G U + P E l 0 Z W 1 Q Y X R o P l N l Y 3 R p b 2 4 x L 1 B y b 2 p l Y 3 Q l M j B o a X N 0 b 3 J 5 J T I w Q 1 J N J T I w U X V l c n k 8 L 0 l 0 Z W 1 Q Y X R o P j w v S X R l b U x v Y 2 F 0 a W 9 u P j x T d G F i b G V F b n R y a W V z P j x F b n R y e S B U e X B l P S J J c 1 B y a X Z h d G U i I F Z h b H V l P S J s M C I g L z 4 8 R W 5 0 c n k g V H l w Z T 0 i U X V l c n l J R C I g V m F s d W U 9 I n M 1 M z Q y O G F j N i 0 3 Y W E 5 L T R i N D E t O T g 4 Z C 0 4 Z j I x N T B h Z W U y M G M 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F R h c m d l d C I g V m F s d W U 9 I n N Q c m 9 q Z W N 0 X 2 h p c 3 R v c n k i I C 8 + P E V u d H J 5 I F R 5 c G U 9 I k Z p b G x l Z E N v b X B s Z X R l U m V z d W x 0 V G 9 X b 3 J r c 2 h l Z X Q i I F Z h b H V l P S J s M S I g L z 4 8 R W 5 0 c n k g V H l w Z T 0 i R m l s b E x h c 3 R V c G R h d G V k I i B W Y W x 1 Z T 0 i Z D I w M j U t M D c t M T V U M D U 6 N D U 6 M z I u N D U 0 O D E x M F o i I C 8 + P E V u d H J 5 I F R 5 c G U 9 I k Z p b G x D b 2 x 1 b W 5 U e X B l c y I g V m F s d W U 9 I n N B Q U F B Q U F B P S I g L z 4 8 R W 5 0 c n k g V H l w Z T 0 i R m l s b E N v b H V t b k 5 h b W V z I i B W Y W x 1 Z T 0 i c 1 s m c X V v d D t I a X N 0 b 3 J 5 I E l E J n F 1 b 3 Q 7 L C Z x d W 9 0 O 1 B y b 2 p l Y 3 Q g S U Q m c X V v d D s s J n F 1 b 3 Q 7 R G V z Y 3 J p c H R p b 2 4 m c X V v d D s s J n F 1 b 3 Q 7 T m 9 0 a W N l I H R 5 c G U m c X V v d D s s J n F 1 b 3 Q 7 R G F 0 Z S Z x d W 9 0 O 1 0 i I C 8 + P E V u d H J 5 I F R 5 c G U 9 I k Z p b G x F c n J v c k N v d W 5 0 I i B W Y W x 1 Z T 0 i b D A i I C 8 + P E V u d H J 5 I F R 5 c G U 9 I k Z p b G x F c n J v c k N v Z G U i I F Z h b H V l P S J z V W 5 r b m 9 3 b i I g L z 4 8 R W 5 0 c n k g V H l w Z T 0 i R m l s b E N v d W 5 0 I i B W Y W x 1 Z T 0 i b D A 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U H J v a m V j d C B o a X N 0 b 3 J 5 I E N S T S B R d W V y e S 9 B d X R v U m V t b 3 Z l Z E N v b H V t b n M x L n t I a X N 0 b 3 J 5 I E l E L D B 9 J n F 1 b 3 Q 7 L C Z x d W 9 0 O 1 N l Y 3 R p b 2 4 x L 1 B y b 2 p l Y 3 Q g a G l z d G 9 y e S B D U k 0 g U X V l c n k v Q X V 0 b 1 J l b W 9 2 Z W R D b 2 x 1 b W 5 z M S 5 7 U H J v a m V j d C B J R C w x f S Z x d W 9 0 O y w m c X V v d D t T Z W N 0 a W 9 u M S 9 Q c m 9 q Z W N 0 I G h p c 3 R v c n k g Q 1 J N I F F 1 Z X J 5 L 0 F 1 d G 9 S Z W 1 v d m V k Q 2 9 s d W 1 u c z E u e 0 R l c 2 N y a X B 0 a W 9 u L D J 9 J n F 1 b 3 Q 7 L C Z x d W 9 0 O 1 N l Y 3 R p b 2 4 x L 1 B y b 2 p l Y 3 Q g a G l z d G 9 y e S B D U k 0 g U X V l c n k v Q X V 0 b 1 J l b W 9 2 Z W R D b 2 x 1 b W 5 z M S 5 7 T m 9 0 a W N l I H R 5 c G U s M 3 0 m c X V v d D s s J n F 1 b 3 Q 7 U 2 V j d G l v b j E v U H J v a m V j d C B o a X N 0 b 3 J 5 I E N S T S B R d W V y e S 9 B d X R v U m V t b 3 Z l Z E N v b H V t b n M x L n t E Y X R l L D R 9 J n F 1 b 3 Q 7 X S w m c X V v d D t D b 2 x 1 b W 5 D b 3 V u d C Z x d W 9 0 O z o 1 L C Z x d W 9 0 O 0 t l e U N v b H V t b k 5 h b W V z J n F 1 b 3 Q 7 O l t d L C Z x d W 9 0 O 0 N v b H V t b k l k Z W 5 0 a X R p Z X M m c X V v d D s 6 W y Z x d W 9 0 O 1 N l Y 3 R p b 2 4 x L 1 B y b 2 p l Y 3 Q g a G l z d G 9 y e S B D U k 0 g U X V l c n k v Q X V 0 b 1 J l b W 9 2 Z W R D b 2 x 1 b W 5 z M S 5 7 S G l z d G 9 y e S B J R C w w f S Z x d W 9 0 O y w m c X V v d D t T Z W N 0 a W 9 u M S 9 Q c m 9 q Z W N 0 I G h p c 3 R v c n k g Q 1 J N I F F 1 Z X J 5 L 0 F 1 d G 9 S Z W 1 v d m V k Q 2 9 s d W 1 u c z E u e 1 B y b 2 p l Y 3 Q g S U Q s M X 0 m c X V v d D s s J n F 1 b 3 Q 7 U 2 V j d G l v b j E v U H J v a m V j d C B o a X N 0 b 3 J 5 I E N S T S B R d W V y e S 9 B d X R v U m V t b 3 Z l Z E N v b H V t b n M x L n t E Z X N j c m l w d G l v b i w y f S Z x d W 9 0 O y w m c X V v d D t T Z W N 0 a W 9 u M S 9 Q c m 9 q Z W N 0 I G h p c 3 R v c n k g Q 1 J N I F F 1 Z X J 5 L 0 F 1 d G 9 S Z W 1 v d m V k Q 2 9 s d W 1 u c z E u e 0 5 v d G l j Z S B 0 e X B l L D N 9 J n F 1 b 3 Q 7 L C Z x d W 9 0 O 1 N l Y 3 R p b 2 4 x L 1 B y b 2 p l Y 3 Q g a G l z d G 9 y e S B D U k 0 g U X V l c n k v Q X V 0 b 1 J l b W 9 2 Z W R D b 2 x 1 b W 5 z M S 5 7 R G F 0 Z S w 0 f S Z x d W 9 0 O 1 0 s J n F 1 b 3 Q 7 U m V s Y X R p b 2 5 z a G l w S W 5 m b y Z x d W 9 0 O z p b X X 0 i I C 8 + P E V u d H J 5 I F R 5 c G U 9 I k Z p b G x U Y X J n Z X R O Y W 1 l Q 3 V z d G 9 t a X p l Z C I g V m F s d W U 9 I m w x I i A v P j w v U 3 R h Y m x l R W 5 0 c m l l c z 4 8 L 0 l 0 Z W 0 + P E l 0 Z W 0 + P E l 0 Z W 1 M b 2 N h d G l v b j 4 8 S X R l b V R 5 c G U + R m 9 y b X V s Y T w v S X R l b V R 5 c G U + P E l 0 Z W 1 Q Y X R o P l N l Y 3 R p b 2 4 x L 1 B y b 2 p l Y 3 Q l M j B o a X N 0 b 3 J 5 J T I w Q 1 J N J T I w U X V l c n k v U 2 9 1 c m N l P C 9 J d G V t U G F 0 a D 4 8 L 0 l 0 Z W 1 M b 2 N h d G l v b j 4 8 U 3 R h Y m x l R W 5 0 c m l l c y A v P j w v S X R l b T 4 8 S X R l b T 4 8 S X R l b U x v Y 2 F 0 a W 9 u P j x J d G V t V H l w Z T 5 G b 3 J t d W x h P C 9 J d G V t V H l w Z T 4 8 S X R l b V B h d G g + U 2 V j d G l v b j E v U H J v a m V j d C U y M G h p c 3 R v c n k l M j B D U k 0 l M j B R d W V y e S 9 Q d W J s a W M l M j B S Z W d p c 3 R l c i U y M E 5 v d G U l M j B B Z H Z h b m M u L i 4 h U X V l c n l f Z n J v b V 9 N a W N y b 3 N v Z n R f Q 1 J N X 0 R l Z m l u Z W R O Y W 1 l P C 9 J d G V t U G F 0 a D 4 8 L 0 l 0 Z W 1 M b 2 N h d G l v b j 4 8 U 3 R h Y m x l R W 5 0 c m l l c y A v P j w v S X R l b T 4 8 S X R l b T 4 8 S X R l b U x v Y 2 F 0 a W 9 u P j x J d G V t V H l w Z T 5 G b 3 J t d W x h P C 9 J d G V t V H l w Z T 4 8 S X R l b V B h d G g + U 2 V j d G l v b j E v U H J v a m V j d C U y M G h p c 3 R v c n k l M j B D U k 0 l M j B R d W V y e S 9 Q c m 9 t b 3 R l Z C U y M E h l Y W R l c n M 8 L 0 l 0 Z W 1 Q Y X R o P j w v S X R l b U x v Y 2 F 0 a W 9 u P j x T d G F i b G V F b n R y a W V z I C 8 + P C 9 J d G V t P j x J d G V t P j x J d G V t T G 9 j Y X R p b 2 4 + P E l 0 Z W 1 U e X B l P k Z v c m 1 1 b G E 8 L 0 l 0 Z W 1 U e X B l P j x J d G V t U G F 0 a D 5 T Z W N 0 a W 9 u M S 9 Q c m 9 q Z W N 0 J T I w a G l z d G 9 y e S U y M E N S T S U y M F F 1 Z X J 5 L 0 N o Y W 5 n Z W Q l M j B U e X B l P C 9 J d G V t U G F 0 a D 4 8 L 0 l 0 Z W 1 M b 2 N h d G l v b j 4 8 U 3 R h Y m x l R W 5 0 c m l l c y A v P j w v S X R l b T 4 8 S X R l b T 4 8 S X R l b U x v Y 2 F 0 a W 9 u P j x J d G V t V H l w Z T 5 G b 3 J t d W x h P C 9 J d G V t V H l w Z T 4 8 S X R l b V B h d G g + U 2 V j d G l v b j E v U H J v a m V j d C U y M G h p c 3 R v c n k l M j B D U k 0 l M j B R d W V y e S 9 S Z W 1 v d m V k J T I w Q 2 9 s d W 1 u c z w v S X R l b V B h d G g + P C 9 J d G V t T G 9 j Y X R p b 2 4 + P F N 0 Y W J s Z U V u d H J p Z X M g L z 4 8 L 0 l 0 Z W 0 + P E l 0 Z W 0 + P E l 0 Z W 1 M b 2 N h d G l v b j 4 8 S X R l b V R 5 c G U + R m 9 y b X V s Y T w v S X R l b V R 5 c G U + P E l 0 Z W 1 Q Y X R o P l N l Y 3 R p b 2 4 x L 1 B y b 2 p l Y 3 Q l M j B o a X N 0 b 3 J 5 J T I w Q 1 J N J T I w U X V l c n k v U m V u Y W 1 l Z C U y M E N v b H V t b n M 8 L 0 l 0 Z W 1 Q Y X R o P j w v S X R l b U x v Y 2 F 0 a W 9 u P j x T d G F i b G V F b n R y a W V z I C 8 + P C 9 J d G V t P j x J d G V t P j x J d G V t T G 9 j Y X R p b 2 4 + P E l 0 Z W 1 U e X B l P k Z v c m 1 1 b G E 8 L 0 l 0 Z W 1 U e X B l P j x J d G V t U G F 0 a D 5 T Z W N 0 a W 9 u M S 9 Q c m 9 q Z W N 0 J T I w a G l z d G 9 y e S U y M E N S T S U y M F F 1 Z X J 5 L 1 J l b 3 J k Z X J l Z C U y M E N v b H V t b n M 8 L 0 l 0 Z W 1 Q Y X R o P j w v S X R l b U x v Y 2 F 0 a W 9 u P j x T d G F i b G V F b n R y a W V z I C 8 + P C 9 J d G V t P j x J d G V t P j x J d G V t T G 9 j Y X R p b 2 4 + P E l 0 Z W 1 U e X B l P k Z v c m 1 1 b G E 8 L 0 l 0 Z W 1 U e X B l P j x J d G V t U G F 0 a D 5 T Z W N 0 a W 9 u M S 9 Q c m 9 q Z W N 0 J T I w a G l z d G 9 y e S U y M E N S T S U y M F F 1 Z X J 5 L 1 J l b m F t Z W Q l M j B D b 2 x 1 b W 5 z M T w v S X R l b V B h d G g + P C 9 J d G V t T G 9 j Y X R p b 2 4 + P F N 0 Y W J s Z U V u d H J p Z X M g L z 4 8 L 0 l 0 Z W 0 + P E l 0 Z W 0 + P E l 0 Z W 1 M b 2 N h d G l v b j 4 8 S X R l b V R 5 c G U + R m 9 y b X V s Y T w v S X R l b V R 5 c G U + P E l 0 Z W 1 Q Y X R o P l N l Y 3 R p b 2 4 x L 1 B y b 2 p l Y 3 R z J T I w Z G F 0 Y S U y M H N v d X J j Z T w v S X R l b V B h d G g + P C 9 J d G V t T G 9 j Y X R p b 2 4 + P F N 0 Y W J s Z U V u d H J p Z X M + P E V u d H J 5 I F R 5 c G U 9 I k l z U H J p d m F 0 Z S I g V m F s d W U 9 I m w w I i A v P j x F b n R y e S B U e X B l P S J R d W V y e U l E I i B W Y W x 1 Z T 0 i c 2 M 4 Z T Y 5 N z h l L W J j N W I t N D g 4 M y 1 h Z D F j L T d m Z W U z Y W V h Y 2 Z j Y y 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M Y X N 0 V X B k Y X R l Z C I g V m F s d W U 9 I m Q y M D I 2 L T A 1 L T E 4 V D A 0 O j E 5 O j U x L j c 5 M j c z N T d a I i A v P j x F b n R y e S B U e X B l P S J G a W x s R X J y b 3 J D b 2 R l I i B W Y W x 1 Z T 0 i c 1 V u a 2 5 v d 2 4 i I C 8 + P E V u d H J 5 I F R 5 c G U 9 I k Z p b G x T d G F 0 d X M i I F Z h b H V l P S J z V 2 F p d G l u Z 0 Z v c k V 4 Y 2 V s U m V m c m V z a C I g L z 4 8 R W 5 0 c n k g V H l w Z T 0 i Q W R k Z W R U b 0 R h d G F N b 2 R l b C I g V m F s d W U 9 I m w w I i A v P j x F b n R y e S B U e X B l P S J S Z W x h d G l v b n N o a X B J b m Z v Q 2 9 u d G F p b m V y I i B W Y W x 1 Z T 0 i c 3 s m c X V v d D t j b 2 x 1 b W 5 D b 3 V u d C Z x d W 9 0 O z o y M S w m c X V v d D t r Z X l D b 2 x 1 b W 5 O Y W 1 l c y Z x d W 9 0 O z p b X S w m c X V v d D t x d W V y e V J l b G F 0 a W 9 u c 2 h p c H M m c X V v d D s 6 W 1 0 s J n F 1 b 3 Q 7 Y 2 9 s d W 1 u S W R l b n R p d G l l c y Z x d W 9 0 O z p b J n F 1 b 3 Q 7 U 2 V j d G l v b j E v U H J v a m V j d H M g Z G F 0 Y S B z b 3 V y Y 2 U v Q X V 0 b 1 J l b W 9 2 Z W R D b 2 x 1 b W 5 z M S 5 7 K E R v I E 5 v d C B N b 2 R p Z n k p I E 5 S T S B Q c m 9 q Z W N 0 L D B 9 J n F 1 b 3 Q 7 L C Z x d W 9 0 O 1 N l Y 3 R p b 2 4 x L 1 B y b 2 p l Y 3 R z I G R h d G E g c 2 9 1 c m N l L 0 F 1 d G 9 S Z W 1 v d m V k Q 2 9 s d W 1 u c z E u e y h E b y B O b 3 Q g T W 9 k a W Z 5 K S B S b 3 c g Q 2 h l Y 2 t z d W 0 s M X 0 m c X V v d D s s J n F 1 b 3 Q 7 U 2 V j d G l v b j E v U H J v a m V j d H M g Z G F 0 Y S B z b 3 V y Y 2 U v Q X V 0 b 1 J l b W 9 2 Z W R D b 2 x 1 b W 5 z M S 5 7 K E R v I E 5 v d C B N b 2 R p Z n k p I E 1 v Z G l m a W V k I E 9 u L D J 9 J n F 1 b 3 Q 7 L C Z x d W 9 0 O 1 N l Y 3 R p b 2 4 x L 1 B y b 2 p l Y 3 R z I G R h d G E g c 2 9 1 c m N l L 0 F 1 d G 9 S Z W 1 v d m V k Q 2 9 s d W 1 u c z E u e 1 B y b 2 p l Y 3 Q g T m F t Z S w z f S Z x d W 9 0 O y w m c X V v d D t T Z W N 0 a W 9 u M S 9 Q c m 9 q Z W N 0 c y B k Y X R h I H N v d X J j Z S 9 B d X R v U m V t b 3 Z l Z E N v b H V t b n M x L n t B Y 3 R p d m l 0 e S B Q Z X J p b 2 Q g W W V h c n M s N H 0 m c X V v d D s s J n F 1 b 3 Q 7 U 2 V j d G l v b j E v U H J v a m V j d H M g Z G F 0 Y S B z b 3 V y Y 2 U v Q X V 0 b 1 J l b W 9 2 Z W R D b 2 x 1 b W 5 z M S 5 7 Q m l v Z G l 2 Z X J z a X R 5 I E 1 h a W 5 0 Z W 5 h b m N l I E R l Y 2 x h c m F 0 a W 9 u L D V 9 J n F 1 b 3 Q 7 L C Z x d W 9 0 O 1 N l Y 3 R p b 2 4 x L 1 B y b 2 p l Y 3 R z I G R h d G E g c 2 9 1 c m N l L 0 F 1 d G 9 S Z W 1 v d m V k Q 2 9 s d W 1 u c z E u e 0 J p b 2 R p d m V y c 2 l 0 e S B N Y W l u d G V u Y W 5 j Z S B E Z W N s Y X J h d G l v b i B P b i w 2 f S Z x d W 9 0 O y w m c X V v d D t T Z W N 0 a W 9 u M S 9 Q c m 9 q Z W N 0 c y B k Y X R h I H N v d X J j Z S 9 B d X R v U m V t b 3 Z l Z E N v b H V t b n M x L n t C a W 9 k a X Z l c n N p d H k g T 3 V 0 Y 2 9 t Z S w 3 f S Z x d W 9 0 O y w m c X V v d D t T Z W N 0 a W 9 u M S 9 Q c m 9 q Z W N 0 c y B k Y X R h I H N v d X J j Z S 9 B d X R v U m V t b 3 Z l Z E N v b H V t b n M x L n t J c y B F b G l n a W J s Z S B J b n R l c m V z d C B I b 2 x k Z X I g Q 2 9 u c 2 V u d C B P Y n R h a W 5 l Z C w 4 f S Z x d W 9 0 O y w m c X V v d D t T Z W N 0 a W 9 u M S 9 Q c m 9 q Z W N 0 c y B k Y X R h I H N v d X J j Z S 9 B d X R v U m V t b 3 Z l Z E N v b H V t b n M x L n t J c y B O Y X R p d m U g V G l 0 b G U g Q m 9 k a W V z I E N v c n B v c m F 0 Z S B D b 2 5 z Z W 5 0 I E 9 i d G F p b m V k L D l 9 J n F 1 b 3 Q 7 L C Z x d W 9 0 O 1 N l Y 3 R p b 2 4 x L 1 B y b 2 p l Y 3 R z I G R h d G E g c 2 9 1 c m N l L 0 F 1 d G 9 S Z W 1 v d m V k Q 2 9 s d W 1 u c z E u e 0 1 l d G h v Z G 9 s b 2 d 5 L D E w f S Z x d W 9 0 O y w m c X V v d D t T Z W N 0 a W 9 u M S 9 Q c m 9 q Z W N 0 c y B k Y X R h I H N v d X J j Z S 9 B d X R v U m V t b 3 Z l Z E N v b H V t b n M x L n t O Y X R p d m U g V G l 0 b G U g b 3 I g T G F u Z C B S a W d o d C B U e X B l L D E x f S Z x d W 9 0 O y w m c X V v d D t T Z W N 0 a W 9 u M S 9 Q c m 9 q Z W N 0 c y B k Y X R h I H N v d X J j Z S 9 B d X R v U m V t b 3 Z l Z E N v b H V t b n M x L n t Q Z X J t Y W 5 l b m N l I F B l c m l v Z C w x M n 0 m c X V v d D s s J n F 1 b 3 Q 7 U 2 V j d G l v b j E v U H J v a m V j d H M g Z G F 0 Y S B z b 3 V y Y 2 U v Q X V 0 b 1 J l b W 9 2 Z W R D b 2 x 1 b W 5 z M S 5 7 U H J v a m V j d C B S Z W d p c 3 R y Y X R p b 2 4 g T 2 4 s M T N 9 J n F 1 b 3 Q 7 L C Z x d W 9 0 O 1 N l Y 3 R p b 2 4 x L 1 B y b 2 p l Y 3 R z I G R h d G E g c 2 9 1 c m N l L 0 F 1 d G 9 S Z W 1 v d m V k Q 2 9 s d W 1 u c z E u e 1 B y b 2 p l Y 3 Q g U 3 R h d H V z L D E 0 f S Z x d W 9 0 O y w m c X V v d D t T Z W N 0 a W 9 u M S 9 Q c m 9 q Z W N 0 c y B k Y X R h I H N v d X J j Z S 9 B d X R v U m V t b 3 Z l Z E N v b H V t b n M x L n t Q c m 9 w b 2 5 l b n Q s M T V 9 J n F 1 b 3 Q 7 L C Z x d W 9 0 O 1 N l Y 3 R p b 2 4 x L 1 B y b 2 p l Y 3 R z I G R h d G E g c 2 9 1 c m N l L 0 F 1 d G 9 S Z W 1 v d m V k Q 2 9 s d W 1 u c z E u e 1 B 1 Y m x p Y y B S Z W d p c 3 R l c i B Q c m 9 q Z W N 0 I E R l c 2 N y a X B 0 a W 9 u L D E 2 f S Z x d W 9 0 O y w m c X V v d D t T Z W N 0 a W 9 u M S 9 Q c m 9 q Z W N 0 c y B k Y X R h I H N v d X J j Z S 9 B d X R v U m V t b 3 Z l Z E N v b H V t b n M x L n t S Z W Z l c m V u Y 2 U g S U Q s M T d 9 J n F 1 b 3 Q 7 L C Z x d W 9 0 O 1 N l Y 3 R p b 2 4 x L 1 B y b 2 p l Y 3 R z I G R h d G E g c 2 9 1 c m N l L 0 F 1 d G 9 S Z W 1 v d m V k Q 2 9 s d W 1 u c z E u e 1 J l Z 3 V s Y X R v c n k g Q X B w c m 9 2 Y W x z I E 9 i d G F p b m V k L D E 4 f S Z x d W 9 0 O y w m c X V v d D t T Z W N 0 a W 9 u M S 9 Q c m 9 q Z W N 0 c y B k Y X R h I H N v d X J j Z S 9 B d X R v U m V t b 3 Z l Z E N v b H V t b n M x L n t T d G F 0 Z S 9 U Z X J y a X R v c n k s M T l 9 J n F 1 b 3 Q 7 L C Z x d W 9 0 O 1 N l Y 3 R p b 2 4 x L 1 B y b 2 p l Y 3 R z I G R h d G E g c 2 9 1 c m N l L 0 F 1 d G 9 S Z W 1 v d m V k Q 2 9 s d W 1 u c z E u e 1 R v d G F s I F B y b 2 p l Y 3 Q g Q X J l Y S B T a X p l L D I w f S Z x d W 9 0 O 1 0 s J n F 1 b 3 Q 7 Q 2 9 s d W 1 u Q 2 9 1 b n Q m c X V v d D s 6 M j E s J n F 1 b 3 Q 7 S 2 V 5 Q 2 9 s d W 1 u T m F t Z X M m c X V v d D s 6 W 1 0 s J n F 1 b 3 Q 7 Q 2 9 s d W 1 u S W R l b n R p d G l l c y Z x d W 9 0 O z p b J n F 1 b 3 Q 7 U 2 V j d G l v b j E v U H J v a m V j d H M g Z G F 0 Y S B z b 3 V y Y 2 U v Q X V 0 b 1 J l b W 9 2 Z W R D b 2 x 1 b W 5 z M S 5 7 K E R v I E 5 v d C B N b 2 R p Z n k p I E 5 S T S B Q c m 9 q Z W N 0 L D B 9 J n F 1 b 3 Q 7 L C Z x d W 9 0 O 1 N l Y 3 R p b 2 4 x L 1 B y b 2 p l Y 3 R z I G R h d G E g c 2 9 1 c m N l L 0 F 1 d G 9 S Z W 1 v d m V k Q 2 9 s d W 1 u c z E u e y h E b y B O b 3 Q g T W 9 k a W Z 5 K S B S b 3 c g Q 2 h l Y 2 t z d W 0 s M X 0 m c X V v d D s s J n F 1 b 3 Q 7 U 2 V j d G l v b j E v U H J v a m V j d H M g Z G F 0 Y S B z b 3 V y Y 2 U v Q X V 0 b 1 J l b W 9 2 Z W R D b 2 x 1 b W 5 z M S 5 7 K E R v I E 5 v d C B N b 2 R p Z n k p I E 1 v Z G l m a W V k I E 9 u L D J 9 J n F 1 b 3 Q 7 L C Z x d W 9 0 O 1 N l Y 3 R p b 2 4 x L 1 B y b 2 p l Y 3 R z I G R h d G E g c 2 9 1 c m N l L 0 F 1 d G 9 S Z W 1 v d m V k Q 2 9 s d W 1 u c z E u e 1 B y b 2 p l Y 3 Q g T m F t Z S w z f S Z x d W 9 0 O y w m c X V v d D t T Z W N 0 a W 9 u M S 9 Q c m 9 q Z W N 0 c y B k Y X R h I H N v d X J j Z S 9 B d X R v U m V t b 3 Z l Z E N v b H V t b n M x L n t B Y 3 R p d m l 0 e S B Q Z X J p b 2 Q g W W V h c n M s N H 0 m c X V v d D s s J n F 1 b 3 Q 7 U 2 V j d G l v b j E v U H J v a m V j d H M g Z G F 0 Y S B z b 3 V y Y 2 U v Q X V 0 b 1 J l b W 9 2 Z W R D b 2 x 1 b W 5 z M S 5 7 Q m l v Z G l 2 Z X J z a X R 5 I E 1 h a W 5 0 Z W 5 h b m N l I E R l Y 2 x h c m F 0 a W 9 u L D V 9 J n F 1 b 3 Q 7 L C Z x d W 9 0 O 1 N l Y 3 R p b 2 4 x L 1 B y b 2 p l Y 3 R z I G R h d G E g c 2 9 1 c m N l L 0 F 1 d G 9 S Z W 1 v d m V k Q 2 9 s d W 1 u c z E u e 0 J p b 2 R p d m V y c 2 l 0 e S B N Y W l u d G V u Y W 5 j Z S B E Z W N s Y X J h d G l v b i B P b i w 2 f S Z x d W 9 0 O y w m c X V v d D t T Z W N 0 a W 9 u M S 9 Q c m 9 q Z W N 0 c y B k Y X R h I H N v d X J j Z S 9 B d X R v U m V t b 3 Z l Z E N v b H V t b n M x L n t C a W 9 k a X Z l c n N p d H k g T 3 V 0 Y 2 9 t Z S w 3 f S Z x d W 9 0 O y w m c X V v d D t T Z W N 0 a W 9 u M S 9 Q c m 9 q Z W N 0 c y B k Y X R h I H N v d X J j Z S 9 B d X R v U m V t b 3 Z l Z E N v b H V t b n M x L n t J c y B F b G l n a W J s Z S B J b n R l c m V z d C B I b 2 x k Z X I g Q 2 9 u c 2 V u d C B P Y n R h a W 5 l Z C w 4 f S Z x d W 9 0 O y w m c X V v d D t T Z W N 0 a W 9 u M S 9 Q c m 9 q Z W N 0 c y B k Y X R h I H N v d X J j Z S 9 B d X R v U m V t b 3 Z l Z E N v b H V t b n M x L n t J c y B O Y X R p d m U g V G l 0 b G U g Q m 9 k a W V z I E N v c n B v c m F 0 Z S B D b 2 5 z Z W 5 0 I E 9 i d G F p b m V k L D l 9 J n F 1 b 3 Q 7 L C Z x d W 9 0 O 1 N l Y 3 R p b 2 4 x L 1 B y b 2 p l Y 3 R z I G R h d G E g c 2 9 1 c m N l L 0 F 1 d G 9 S Z W 1 v d m V k Q 2 9 s d W 1 u c z E u e 0 1 l d G h v Z G 9 s b 2 d 5 L D E w f S Z x d W 9 0 O y w m c X V v d D t T Z W N 0 a W 9 u M S 9 Q c m 9 q Z W N 0 c y B k Y X R h I H N v d X J j Z S 9 B d X R v U m V t b 3 Z l Z E N v b H V t b n M x L n t O Y X R p d m U g V G l 0 b G U g b 3 I g T G F u Z C B S a W d o d C B U e X B l L D E x f S Z x d W 9 0 O y w m c X V v d D t T Z W N 0 a W 9 u M S 9 Q c m 9 q Z W N 0 c y B k Y X R h I H N v d X J j Z S 9 B d X R v U m V t b 3 Z l Z E N v b H V t b n M x L n t Q Z X J t Y W 5 l b m N l I F B l c m l v Z C w x M n 0 m c X V v d D s s J n F 1 b 3 Q 7 U 2 V j d G l v b j E v U H J v a m V j d H M g Z G F 0 Y S B z b 3 V y Y 2 U v Q X V 0 b 1 J l b W 9 2 Z W R D b 2 x 1 b W 5 z M S 5 7 U H J v a m V j d C B S Z W d p c 3 R y Y X R p b 2 4 g T 2 4 s M T N 9 J n F 1 b 3 Q 7 L C Z x d W 9 0 O 1 N l Y 3 R p b 2 4 x L 1 B y b 2 p l Y 3 R z I G R h d G E g c 2 9 1 c m N l L 0 F 1 d G 9 S Z W 1 v d m V k Q 2 9 s d W 1 u c z E u e 1 B y b 2 p l Y 3 Q g U 3 R h d H V z L D E 0 f S Z x d W 9 0 O y w m c X V v d D t T Z W N 0 a W 9 u M S 9 Q c m 9 q Z W N 0 c y B k Y X R h I H N v d X J j Z S 9 B d X R v U m V t b 3 Z l Z E N v b H V t b n M x L n t Q c m 9 w b 2 5 l b n Q s M T V 9 J n F 1 b 3 Q 7 L C Z x d W 9 0 O 1 N l Y 3 R p b 2 4 x L 1 B y b 2 p l Y 3 R z I G R h d G E g c 2 9 1 c m N l L 0 F 1 d G 9 S Z W 1 v d m V k Q 2 9 s d W 1 u c z E u e 1 B 1 Y m x p Y y B S Z W d p c 3 R l c i B Q c m 9 q Z W N 0 I E R l c 2 N y a X B 0 a W 9 u L D E 2 f S Z x d W 9 0 O y w m c X V v d D t T Z W N 0 a W 9 u M S 9 Q c m 9 q Z W N 0 c y B k Y X R h I H N v d X J j Z S 9 B d X R v U m V t b 3 Z l Z E N v b H V t b n M x L n t S Z W Z l c m V u Y 2 U g S U Q s M T d 9 J n F 1 b 3 Q 7 L C Z x d W 9 0 O 1 N l Y 3 R p b 2 4 x L 1 B y b 2 p l Y 3 R z I G R h d G E g c 2 9 1 c m N l L 0 F 1 d G 9 S Z W 1 v d m V k Q 2 9 s d W 1 u c z E u e 1 J l Z 3 V s Y X R v c n k g Q X B w c m 9 2 Y W x z I E 9 i d G F p b m V k L D E 4 f S Z x d W 9 0 O y w m c X V v d D t T Z W N 0 a W 9 u M S 9 Q c m 9 q Z W N 0 c y B k Y X R h I H N v d X J j Z S 9 B d X R v U m V t b 3 Z l Z E N v b H V t b n M x L n t T d G F 0 Z S 9 U Z X J y a X R v c n k s M T l 9 J n F 1 b 3 Q 7 L C Z x d W 9 0 O 1 N l Y 3 R p b 2 4 x L 1 B y b 2 p l Y 3 R z I G R h d G E g c 2 9 1 c m N l L 0 F 1 d G 9 S Z W 1 v d m V k Q 2 9 s d W 1 u c z E u e 1 R v d G F s I F B y b 2 p l Y 3 Q g Q X J l Y S B T a X p l L D I w f S Z x d W 9 0 O 1 0 s J n F 1 b 3 Q 7 U m V s Y X R p b 2 5 z a G l w S W 5 m b y Z x d W 9 0 O z p b X X 0 i I C 8 + P C 9 T d G F i b G V F b n R y a W V z P j w v S X R l b T 4 8 S X R l b T 4 8 S X R l b U x v Y 2 F 0 a W 9 u P j x J d G V t V H l w Z T 5 G b 3 J t d W x h P C 9 J d G V t V H l w Z T 4 8 S X R l b V B h d G g + U 2 V j d G l v b j E v U H J v a m V j d H M l M j B k Y X R h J T I w c 2 9 1 c m N l L 1 N v d X J j Z T w v S X R l b V B h d G g + P C 9 J d G V t T G 9 j Y X R p b 2 4 + P F N 0 Y W J s Z U V u d H J p Z X M g L z 4 8 L 0 l 0 Z W 0 + P E l 0 Z W 0 + P E l 0 Z W 1 M b 2 N h d G l v b j 4 8 S X R l b V R 5 c G U + R m 9 y b X V s Y T w v S X R l b V R 5 c G U + P E l 0 Z W 1 Q Y X R o P l N l Y 3 R p b 2 4 x L 1 B y b 2 p l Y 3 R z J T I w Z G F 0 Y S U y M H N v d X J j Z S 9 Q c m 9 t b 3 R l Z C U y M E h l Y W R l c n M 8 L 0 l 0 Z W 1 Q Y X R o P j w v S X R l b U x v Y 2 F 0 a W 9 u P j x T d G F i b G V F b n R y a W V z I C 8 + P C 9 J d G V t P j x J d G V t P j x J d G V t T G 9 j Y X R p b 2 4 + P E l 0 Z W 1 U e X B l P k Z v c m 1 1 b G E 8 L 0 l 0 Z W 1 U e X B l P j x J d G V t U G F 0 a D 5 T Z W N 0 a W 9 u M S 9 Q c m 9 q Z W N 0 c y U y M G R h d G E l M j B z b 3 V y Y 2 U v Q 2 h h b m d l Z C U y M F R 5 c G U 8 L 0 l 0 Z W 1 Q Y X R o P j w v S X R l b U x v Y 2 F 0 a W 9 u P j x T d G F i b G V F b n R y a W V z I C 8 + P C 9 J d G V t P j x J d G V t P j x J d G V t T G 9 j Y X R p b 2 4 + P E l 0 Z W 1 U e X B l P k Z v c m 1 1 b G E 8 L 0 l 0 Z W 1 U e X B l P j x J d G V t U G F 0 a D 5 T Z W N 0 a W 9 u M S 9 O U k 0 l M j B Q c m 9 q Z W N 0 c z w v S X R l b V B h d G g + P C 9 J d G V t T G 9 j Y X R p b 2 4 + P F N 0 Y W J s Z U V u d H J p Z X M + P E V u d H J 5 I F R 5 c G U 9 I k J 1 Z m Z l c k 5 l e H R S Z W Z y Z X N o I i B W Y W x 1 Z T 0 i b D E i I C 8 + P E V u d H J 5 I F R 5 c G U 9 I k Z p b G x F b m F i b G V k I i B W Y W x 1 Z T 0 i b D A i I C 8 + P E V u d H J 5 I F R 5 c G U 9 I k Z p b G x l Z E N v b X B s Z X R l U m V z d W x 0 V G 9 X b 3 J r c 2 h l Z X Q i I F Z h b H V l P S J s M S I g L z 4 8 R W 5 0 c n k g V H l w Z T 0 i S X N Q c m l 2 Y X R l I i B W Y W x 1 Z T 0 i b D A i I C 8 + P E V u d H J 5 I F R 5 c G U 9 I l F 1 Z X J 5 R 3 J v d X B J R C I g V m F s d W U 9 I n M w N T R h N 2 M z N y 0 0 Y 2 F h L T Q 4 N T A t O D Z l M i 0 w M z U 4 N W J k N W U z Y T c i I C 8 + P E V u d H J 5 I F R 5 c G U 9 I l F 1 Z X J 5 S U Q i I F Z h b H V l P S J z N m Z h Z T J m O W I t M j Q 3 M y 0 0 N G N m L T l l N m Q t N T F h N W I z Y 2 I y N W Q 5 I i A v P j x F b n R y e S B U e X B l P S J S Z X N 1 b H R U e X B l I i B W Y W x 1 Z T 0 i c 0 V 4 Y 2 V w d G l v b i I g L z 4 8 R W 5 0 c n k g V H l w Z T 0 i T m F 2 a W d h d G l v b l N 0 Z X B O Y W 1 l I i B W Y W x 1 Z T 0 i c 0 5 h d m l n Y X R p b 2 4 i I C 8 + P E V u d H J 5 I F R 5 c G U 9 I k 5 h b W V V c G R h d G V k Q W Z 0 Z X J G a W x s I i B W Y W x 1 Z T 0 i b D A i I C 8 + P E V u d H J 5 I F R 5 c G U 9 I k Z p b G x F c n J v c k N v d W 5 0 I i B W Y W x 1 Z T 0 i b D A i I C 8 + P E V u d H J 5 I F R 5 c G U 9 I k Z p b G x F c n J v c k N v Z G U i I F Z h b H V l P S J z V W 5 r b m 9 3 b i I g L z 4 8 R W 5 0 c n k g V H l w Z T 0 i R m l s b F R v R G F 0 Y U 1 v Z G V s R W 5 h Y m x l Z C I g V m F s d W U 9 I m w w I i A v P j x F b n R y e S B U e X B l P S J G a W x s T 2 J q Z W N 0 V H l w Z S I g V m F s d W U 9 I n N D b 2 5 u Z W N 0 a W 9 u T 2 5 s e S I g L z 4 8 R W 5 0 c n k g V H l w Z T 0 i R m l s b E x h c 3 R V c G R h d G V k I i B W Y W x 1 Z T 0 i Z D I w M j Y t M D U t M T R U M D A 6 M j A 6 N T E u M T U y N D g 5 N 1 o i I C 8 + P E V u d H J 5 I F R 5 c G U 9 I k Z p b G x D b 2 x 1 b W 5 U e X B l c y I g V m F s d W U 9 I n N C Z 1 l H Q m d B R 0 J n W U d C Z 0 F H Q m d Z Q U F B W U d C Z 1 k 9 I i A v P j x F b n R y e S B U e X B l P S J G a W x s Q 2 9 s d W 1 u T m F t Z X M i I F Z h b H V l P S J z W y Z x d W 9 0 O 1 B y b 2 p l Y 3 Q g S U Q m c X V v d D s s J n F 1 b 3 Q 7 U H J v a m V j d C B O Y W 1 l J n F 1 b 3 Q 7 L C Z x d W 9 0 O 1 B y b 2 p l Y 3 Q g U 3 R h d H V z J n F 1 b 3 Q 7 L C Z x d W 9 0 O 1 N 0 Y X R l L 1 R l c n J p d G 9 y e S Z x d W 9 0 O y w m c X V v d D t Q c m 9 q Z W N 0 I F J l Z 2 l z d H J h d G l v b i B P b i Z x d W 9 0 O y w m c X V v d D t N Z X R o b 2 R v b G 9 n e S Z x d W 9 0 O y w m c X V v d D t Q c m 9 q Z W N 0 I E R l c 2 N y a X B 0 a W 9 u J n F 1 b 3 Q 7 L C Z x d W 9 0 O 0 J p b 2 R p d m V y c 2 l 0 e S B P d X R j b 2 1 l J n F 1 b 3 Q 7 L C Z x d W 9 0 O 1 B y b 3 B v b m V u d C Z x d W 9 0 O y w m c X V v d D t Q Z X J t Y W 5 l b m N l I F B l c m l v Z C Z x d W 9 0 O y w m c X V v d D t B Y 3 R p d m l 0 e S B Q Z X J p b 2 Q g W W V h c n M m c X V v d D s s J n F 1 b 3 Q 7 U 3 R h d H V z I G 9 m I F J l Z 3 V s Y X R v c n k g Q X B w c m 9 2 Y W x z J n F 1 b 3 Q 7 L C Z x d W 9 0 O 1 N 0 Y X R 1 c y B v Z i B F b G l n a W J s Z S B J b n R l c m V z d C B I b 2 x k Z X I g Q 2 9 u c 2 V u d H M m c X V v d D s s J n F 1 b 3 Q 7 U 3 R h d H V z I G 9 m I F J O V E J D I E N v b n N l b n Q m c X V v d D s s J n F 1 b 3 Q 7 Q m l v Z G l 2 Z X J z a X R 5 I E 1 h a W 5 0 Z W 5 h b m N l I E R l Y 2 x h c m F 0 a W 9 u J n F 1 b 3 Q 7 L C Z x d W 9 0 O 0 J p b 2 R p d m V y c 2 l 0 e S B N Y W l u d G V u Y W 5 j Z S B E Z W N s Y X J h d G l v b i B P b i Z x d W 9 0 O y w m c X V v d D t D Z X J 0 a W Z p Y 2 F 0 Z S B J R C Z x d W 9 0 O y w m c X V v d D t D Z X J 0 a W Z p Y 2 F 0 Z S B p c 3 N 1 Y W 5 j Z S B k Y X R l J n F 1 b 3 Q 7 L C Z x d W 9 0 O 1 R v d G F s I F B y b 2 p l Y 3 Q g Q X J l Y S B T a X p l J n F 1 b 3 Q 7 L C Z x d W 9 0 O 1 B y b 2 p l Y 3 Q g Y X J l Y S B p b m N s d W R l c y B u Y X R p d m U g d G l 0 b G U g Y X J l Y S Z x d W 9 0 O 1 0 i I C 8 + P E V u d H J 5 I F R 5 c G U 9 I k Z p b G x D b 3 V u d C I g V m F s d W U 9 I m w w I i A v P j x F b n R y e S B U e X B l P S J G a W x s U 3 R h d H V z I i B W Y W x 1 Z T 0 i c 1 d h a X R p b m d G b 3 J F e G N l b F J l Z n J l c 2 g i I C 8 + P E V u d H J 5 I F R 5 c G U 9 I k F k Z G V k V G 9 E Y X R h T W 9 k Z W w i I F Z h b H V l P S J s M C I g L z 4 8 R W 5 0 c n k g V H l w Z T 0 i U m V s Y X R p b 2 5 z a G l w S W 5 m b 0 N v b n R h a W 5 l c i I g V m F s d W U 9 I n N 7 J n F 1 b 3 Q 7 Y 2 9 s d W 1 u Q 2 9 1 b n Q m c X V v d D s 6 M j A s J n F 1 b 3 Q 7 a 2 V 5 Q 2 9 s d W 1 u T m F t Z X M m c X V v d D s 6 W 1 0 s J n F 1 b 3 Q 7 c X V l c n l S Z W x h d G l v b n N o a X B z J n F 1 b 3 Q 7 O l t d L C Z x d W 9 0 O 2 N v b H V t b k l k Z W 5 0 a X R p Z X M m c X V v d D s 6 W y Z x d W 9 0 O 1 N l Y 3 R p b 2 4 x L 0 5 S T S B Q c m 9 q Z W N 0 c y 9 B d X R v U m V t b 3 Z l Z E N v b H V t b n M x L n t Q c m 9 q Z W N 0 I E l E L D B 9 J n F 1 b 3 Q 7 L C Z x d W 9 0 O 1 N l Y 3 R p b 2 4 x L 0 5 S T S B Q c m 9 q Z W N 0 c y 9 B d X R v U m V t b 3 Z l Z E N v b H V t b n M x L n t Q c m 9 q Z W N 0 I E 5 h b W U s M X 0 m c X V v d D s s J n F 1 b 3 Q 7 U 2 V j d G l v b j E v T l J N I F B y b 2 p l Y 3 R z L 0 F 1 d G 9 S Z W 1 v d m V k Q 2 9 s d W 1 u c z E u e 1 B y b 2 p l Y 3 Q g U 3 R h d H V z L D J 9 J n F 1 b 3 Q 7 L C Z x d W 9 0 O 1 N l Y 3 R p b 2 4 x L 0 5 S T S B Q c m 9 q Z W N 0 c y 9 B d X R v U m V t b 3 Z l Z E N v b H V t b n M x L n t T d G F 0 Z S 9 U Z X J y a X R v c n k s M 3 0 m c X V v d D s s J n F 1 b 3 Q 7 U 2 V j d G l v b j E v T l J N I F B y b 2 p l Y 3 R z L 0 F 1 d G 9 S Z W 1 v d m V k Q 2 9 s d W 1 u c z E u e 1 B y b 2 p l Y 3 Q g U m V n a X N 0 c m F 0 a W 9 u I E 9 u L D R 9 J n F 1 b 3 Q 7 L C Z x d W 9 0 O 1 N l Y 3 R p b 2 4 x L 0 5 S T S B Q c m 9 q Z W N 0 c y 9 B d X R v U m V t b 3 Z l Z E N v b H V t b n M x L n t N Z X R o b 2 R v b G 9 n e S w 1 f S Z x d W 9 0 O y w m c X V v d D t T Z W N 0 a W 9 u M S 9 O U k 0 g U H J v a m V j d H M v Q X V 0 b 1 J l b W 9 2 Z W R D b 2 x 1 b W 5 z M S 5 7 U H J v a m V j d C B E Z X N j c m l w d G l v b i w 2 f S Z x d W 9 0 O y w m c X V v d D t T Z W N 0 a W 9 u M S 9 O U k 0 g U H J v a m V j d H M v Q X V 0 b 1 J l b W 9 2 Z W R D b 2 x 1 b W 5 z M S 5 7 Q m l v Z G l 2 Z X J z a X R 5 I E 9 1 d G N v b W U s N 3 0 m c X V v d D s s J n F 1 b 3 Q 7 U 2 V j d G l v b j E v T l J N I F B y b 2 p l Y 3 R z L 0 F 1 d G 9 S Z W 1 v d m V k Q 2 9 s d W 1 u c z E u e 1 B y b 3 B v b m V u d C w 4 f S Z x d W 9 0 O y w m c X V v d D t T Z W N 0 a W 9 u M S 9 O U k 0 g U H J v a m V j d H M v Q X V 0 b 1 J l b W 9 2 Z W R D b 2 x 1 b W 5 z M S 5 7 U G V y b W F u Z W 5 j Z S B Q Z X J p b 2 Q s O X 0 m c X V v d D s s J n F 1 b 3 Q 7 U 2 V j d G l v b j E v T l J N I F B y b 2 p l Y 3 R z L 0 F 1 d G 9 S Z W 1 v d m V k Q 2 9 s d W 1 u c z E u e 0 F j d G l 2 a X R 5 I F B l c m l v Z C B Z Z W F y c y w x M H 0 m c X V v d D s s J n F 1 b 3 Q 7 U 2 V j d G l v b j E v T l J N I F B y b 2 p l Y 3 R z L 0 F 1 d G 9 S Z W 1 v d m V k Q 2 9 s d W 1 u c z E u e 1 N 0 Y X R 1 c y B v Z i B S Z W d 1 b G F 0 b 3 J 5 I E F w c H J v d m F s c y w x M X 0 m c X V v d D s s J n F 1 b 3 Q 7 U 2 V j d G l v b j E v T l J N I F B y b 2 p l Y 3 R z L 0 F 1 d G 9 S Z W 1 v d m V k Q 2 9 s d W 1 u c z E u e 1 N 0 Y X R 1 c y B v Z i B F b G l n a W J s Z S B J b n R l c m V z d C B I b 2 x k Z X I g Q 2 9 u c 2 V u d H M s M T J 9 J n F 1 b 3 Q 7 L C Z x d W 9 0 O 1 N l Y 3 R p b 2 4 x L 0 5 S T S B Q c m 9 q Z W N 0 c y 9 B d X R v U m V t b 3 Z l Z E N v b H V t b n M x L n t T d G F 0 d X M g b 2 Y g U k 5 U Q k M g Q 2 9 u c 2 V u d C w x M 3 0 m c X V v d D s s J n F 1 b 3 Q 7 U 2 V j d G l v b j E v T l J N I F B y b 2 p l Y 3 R z L 0 F 1 d G 9 S Z W 1 v d m V k Q 2 9 s d W 1 u c z E u e 0 J p b 2 R p d m V y c 2 l 0 e S B N Y W l u d G V u Y W 5 j Z S B E Z W N s Y X J h d G l v b i w x N H 0 m c X V v d D s s J n F 1 b 3 Q 7 U 2 V j d G l v b j E v T l J N I F B y b 2 p l Y 3 R z L 0 F 1 d G 9 S Z W 1 v d m V k Q 2 9 s d W 1 u c z E u e 0 J p b 2 R p d m V y c 2 l 0 e S B N Y W l u d G V u Y W 5 j Z S B E Z W N s Y X J h d G l v b i B P b i w x N X 0 m c X V v d D s s J n F 1 b 3 Q 7 U 2 V j d G l v b j E v T l J N I F B y b 2 p l Y 3 R z L 0 F 1 d G 9 S Z W 1 v d m V k Q 2 9 s d W 1 u c z E u e 0 N l c n R p Z m l j Y X R l I E l E L D E 2 f S Z x d W 9 0 O y w m c X V v d D t T Z W N 0 a W 9 u M S 9 O U k 0 g U H J v a m V j d H M v Q X V 0 b 1 J l b W 9 2 Z W R D b 2 x 1 b W 5 z M S 5 7 Q 2 V y d G l m a W N h d G U g a X N z d W F u Y 2 U g Z G F 0 Z S w x N 3 0 m c X V v d D s s J n F 1 b 3 Q 7 U 2 V j d G l v b j E v T l J N I F B y b 2 p l Y 3 R z L 0 F 1 d G 9 S Z W 1 v d m V k Q 2 9 s d W 1 u c z E u e 1 R v d G F s I F B y b 2 p l Y 3 Q g Q X J l Y S B T a X p l L D E 4 f S Z x d W 9 0 O y w m c X V v d D t T Z W N 0 a W 9 u M S 9 O U k 0 g U H J v a m V j d H M v Q X V 0 b 1 J l b W 9 2 Z W R D b 2 x 1 b W 5 z M S 5 7 U H J v a m V j d C B h c m V h I G l u Y 2 x 1 Z G V z I G 5 h d G l 2 Z S B 0 a X R s Z S B h c m V h L D E 5 f S Z x d W 9 0 O 1 0 s J n F 1 b 3 Q 7 Q 2 9 s d W 1 u Q 2 9 1 b n Q m c X V v d D s 6 M j A s J n F 1 b 3 Q 7 S 2 V 5 Q 2 9 s d W 1 u T m F t Z X M m c X V v d D s 6 W 1 0 s J n F 1 b 3 Q 7 Q 2 9 s d W 1 u S W R l b n R p d G l l c y Z x d W 9 0 O z p b J n F 1 b 3 Q 7 U 2 V j d G l v b j E v T l J N I F B y b 2 p l Y 3 R z L 0 F 1 d G 9 S Z W 1 v d m V k Q 2 9 s d W 1 u c z E u e 1 B y b 2 p l Y 3 Q g S U Q s M H 0 m c X V v d D s s J n F 1 b 3 Q 7 U 2 V j d G l v b j E v T l J N I F B y b 2 p l Y 3 R z L 0 F 1 d G 9 S Z W 1 v d m V k Q 2 9 s d W 1 u c z E u e 1 B y b 2 p l Y 3 Q g T m F t Z S w x f S Z x d W 9 0 O y w m c X V v d D t T Z W N 0 a W 9 u M S 9 O U k 0 g U H J v a m V j d H M v Q X V 0 b 1 J l b W 9 2 Z W R D b 2 x 1 b W 5 z M S 5 7 U H J v a m V j d C B T d G F 0 d X M s M n 0 m c X V v d D s s J n F 1 b 3 Q 7 U 2 V j d G l v b j E v T l J N I F B y b 2 p l Y 3 R z L 0 F 1 d G 9 S Z W 1 v d m V k Q 2 9 s d W 1 u c z E u e 1 N 0 Y X R l L 1 R l c n J p d G 9 y e S w z f S Z x d W 9 0 O y w m c X V v d D t T Z W N 0 a W 9 u M S 9 O U k 0 g U H J v a m V j d H M v Q X V 0 b 1 J l b W 9 2 Z W R D b 2 x 1 b W 5 z M S 5 7 U H J v a m V j d C B S Z W d p c 3 R y Y X R p b 2 4 g T 2 4 s N H 0 m c X V v d D s s J n F 1 b 3 Q 7 U 2 V j d G l v b j E v T l J N I F B y b 2 p l Y 3 R z L 0 F 1 d G 9 S Z W 1 v d m V k Q 2 9 s d W 1 u c z E u e 0 1 l d G h v Z G 9 s b 2 d 5 L D V 9 J n F 1 b 3 Q 7 L C Z x d W 9 0 O 1 N l Y 3 R p b 2 4 x L 0 5 S T S B Q c m 9 q Z W N 0 c y 9 B d X R v U m V t b 3 Z l Z E N v b H V t b n M x L n t Q c m 9 q Z W N 0 I E R l c 2 N y a X B 0 a W 9 u L D Z 9 J n F 1 b 3 Q 7 L C Z x d W 9 0 O 1 N l Y 3 R p b 2 4 x L 0 5 S T S B Q c m 9 q Z W N 0 c y 9 B d X R v U m V t b 3 Z l Z E N v b H V t b n M x L n t C a W 9 k a X Z l c n N p d H k g T 3 V 0 Y 2 9 t Z S w 3 f S Z x d W 9 0 O y w m c X V v d D t T Z W N 0 a W 9 u M S 9 O U k 0 g U H J v a m V j d H M v Q X V 0 b 1 J l b W 9 2 Z W R D b 2 x 1 b W 5 z M S 5 7 U H J v c G 9 u Z W 5 0 L D h 9 J n F 1 b 3 Q 7 L C Z x d W 9 0 O 1 N l Y 3 R p b 2 4 x L 0 5 S T S B Q c m 9 q Z W N 0 c y 9 B d X R v U m V t b 3 Z l Z E N v b H V t b n M x L n t Q Z X J t Y W 5 l b m N l I F B l c m l v Z C w 5 f S Z x d W 9 0 O y w m c X V v d D t T Z W N 0 a W 9 u M S 9 O U k 0 g U H J v a m V j d H M v Q X V 0 b 1 J l b W 9 2 Z W R D b 2 x 1 b W 5 z M S 5 7 Q W N 0 a X Z p d H k g U G V y a W 9 k I F l l Y X J z L D E w f S Z x d W 9 0 O y w m c X V v d D t T Z W N 0 a W 9 u M S 9 O U k 0 g U H J v a m V j d H M v Q X V 0 b 1 J l b W 9 2 Z W R D b 2 x 1 b W 5 z M S 5 7 U 3 R h d H V z I G 9 m I F J l Z 3 V s Y X R v c n k g Q X B w c m 9 2 Y W x z L D E x f S Z x d W 9 0 O y w m c X V v d D t T Z W N 0 a W 9 u M S 9 O U k 0 g U H J v a m V j d H M v Q X V 0 b 1 J l b W 9 2 Z W R D b 2 x 1 b W 5 z M S 5 7 U 3 R h d H V z I G 9 m I E V s a W d p Y m x l I E l u d G V y Z X N 0 I E h v b G R l c i B D b 2 5 z Z W 5 0 c y w x M n 0 m c X V v d D s s J n F 1 b 3 Q 7 U 2 V j d G l v b j E v T l J N I F B y b 2 p l Y 3 R z L 0 F 1 d G 9 S Z W 1 v d m V k Q 2 9 s d W 1 u c z E u e 1 N 0 Y X R 1 c y B v Z i B S T l R C Q y B D b 2 5 z Z W 5 0 L D E z f S Z x d W 9 0 O y w m c X V v d D t T Z W N 0 a W 9 u M S 9 O U k 0 g U H J v a m V j d H M v Q X V 0 b 1 J l b W 9 2 Z W R D b 2 x 1 b W 5 z M S 5 7 Q m l v Z G l 2 Z X J z a X R 5 I E 1 h a W 5 0 Z W 5 h b m N l I E R l Y 2 x h c m F 0 a W 9 u L D E 0 f S Z x d W 9 0 O y w m c X V v d D t T Z W N 0 a W 9 u M S 9 O U k 0 g U H J v a m V j d H M v Q X V 0 b 1 J l b W 9 2 Z W R D b 2 x 1 b W 5 z M S 5 7 Q m l v Z G l 2 Z X J z a X R 5 I E 1 h a W 5 0 Z W 5 h b m N l I E R l Y 2 x h c m F 0 a W 9 u I E 9 u L D E 1 f S Z x d W 9 0 O y w m c X V v d D t T Z W N 0 a W 9 u M S 9 O U k 0 g U H J v a m V j d H M v Q X V 0 b 1 J l b W 9 2 Z W R D b 2 x 1 b W 5 z M S 5 7 Q 2 V y d G l m a W N h d G U g S U Q s M T Z 9 J n F 1 b 3 Q 7 L C Z x d W 9 0 O 1 N l Y 3 R p b 2 4 x L 0 5 S T S B Q c m 9 q Z W N 0 c y 9 B d X R v U m V t b 3 Z l Z E N v b H V t b n M x L n t D Z X J 0 a W Z p Y 2 F 0 Z S B p c 3 N 1 Y W 5 j Z S B k Y X R l L D E 3 f S Z x d W 9 0 O y w m c X V v d D t T Z W N 0 a W 9 u M S 9 O U k 0 g U H J v a m V j d H M v Q X V 0 b 1 J l b W 9 2 Z W R D b 2 x 1 b W 5 z M S 5 7 V G 9 0 Y W w g U H J v a m V j d C B B c m V h I F N p e m U s M T h 9 J n F 1 b 3 Q 7 L C Z x d W 9 0 O 1 N l Y 3 R p b 2 4 x L 0 5 S T S B Q c m 9 q Z W N 0 c y 9 B d X R v U m V t b 3 Z l Z E N v b H V t b n M x L n t Q c m 9 q Z W N 0 I G F y Z W E g a W 5 j b H V k Z X M g b m F 0 a X Z l I H R p d G x l I G F y Z W E s M T l 9 J n F 1 b 3 Q 7 X S w m c X V v d D t S Z W x h d G l v b n N o a X B J b m Z v J n F 1 b 3 Q 7 O l t d f S I g L z 4 8 L 1 N 0 Y W J s Z U V u d H J p Z X M + P C 9 J d G V t P j x J d G V t P j x J d G V t T G 9 j Y X R p b 2 4 + P E l 0 Z W 1 U e X B l P k Z v c m 1 1 b G E 8 L 0 l 0 Z W 1 U e X B l P j x J d G V t U G F 0 a D 5 T Z W N 0 a W 9 u M S 9 O U k 0 l M j B Q c m 9 q Z W N 0 c y 9 F e G l z d G l u Z 1 d v c m t z a G V l d D w v S X R l b V B h d G g + P C 9 J d G V t T G 9 j Y X R p b 2 4 + P F N 0 Y W J s Z U V u d H J p Z X M g L z 4 8 L 0 l 0 Z W 0 + P E l 0 Z W 0 + P E l 0 Z W 1 M b 2 N h d G l v b j 4 8 S X R l b V R 5 c G U + R m 9 y b X V s Y T w v S X R l b V R 5 c G U + P E l 0 Z W 1 Q Y X R o P l N l Y 3 R p b 2 4 x L 0 5 S T S U y M F B y b 2 p l Y 3 R z L 1 N R T F N v d X J j Z T w v S X R l b V B h d G g + P C 9 J d G V t T G 9 j Y X R p b 2 4 + P F N 0 Y W J s Z U V u d H J p Z X M g L z 4 8 L 0 l 0 Z W 0 + P E l 0 Z W 0 + P E l 0 Z W 1 M b 2 N h d G l v b j 4 8 S X R l b V R 5 c G U + R m 9 y b X V s Y T w v S X R l b V R 5 c G U + P E l 0 Z W 1 Q Y X R o P l N l Y 3 R p b 2 4 x L 0 5 S T S U y M F B y b 2 p l Y 3 R z L 0 d y b 3 V w Z W R T U U w 8 L 0 l 0 Z W 1 Q Y X R o P j w v S X R l b U x v Y 2 F 0 a W 9 u P j x T d G F i b G V F b n R y a W V z I C 8 + P C 9 J d G V t P j x J d G V t P j x J d G V t T G 9 j Y X R p b 2 4 + P E l 0 Z W 1 U e X B l P k Z v c m 1 1 b G E 8 L 0 l 0 Z W 1 U e X B l P j x J d G V t U G F 0 a D 5 T Z W N 0 a W 9 u M S 9 O U k 0 l M j B Q c m 9 q Z W N 0 c y 9 C a W 9 k a X Z l c n N p d H l S Z X B v c n Q 8 L 0 l 0 Z W 1 Q Y X R o P j w v S X R l b U x v Y 2 F 0 a W 9 u P j x T d G F i b G V F b n R y a W V z I C 8 + P C 9 J d G V t P j x J d G V t P j x J d G V t T G 9 j Y X R p b 2 4 + P E l 0 Z W 1 U e X B l P k Z v c m 1 1 b G E 8 L 0 l 0 Z W 1 U e X B l P j x J d G V t U G F 0 a D 5 T Z W N 0 a W 9 u M S 9 O U k 0 l M j B Q c m 9 q Z W N 0 c y 9 N Z X J n Z W R E Y X R h P C 9 J d G V t U G F 0 a D 4 8 L 0 l 0 Z W 1 M b 2 N h d G l v b j 4 8 U 3 R h Y m x l R W 5 0 c m l l c y A v P j w v S X R l b T 4 8 S X R l b T 4 8 S X R l b U x v Y 2 F 0 a W 9 u P j x J d G V t V H l w Z T 5 G b 3 J t d W x h P C 9 J d G V t V H l w Z T 4 8 S X R l b V B h d G g + U 2 V j d G l v b j E v T l J N J T I w U H J v a m V j d H M v R X h w Y W 5 k Z W R N Z X J n Z W R E Y X R h P C 9 J d G V t U G F 0 a D 4 8 L 0 l 0 Z W 1 M b 2 N h d G l v b j 4 8 U 3 R h Y m x l R W 5 0 c m l l c y A v P j w v S X R l b T 4 8 S X R l b T 4 8 S X R l b U x v Y 2 F 0 a W 9 u P j x J d G V t V H l w Z T 5 G b 3 J t d W x h P C 9 J d G V t V H l w Z T 4 8 S X R l b V B h d G g + U 2 V j d G l v b j E v T l J N J T I w U H J v a m V j d H M v T W V y Z 2 V k V 2 l 0 a E J p b 2 R p d m V y c 2 l 0 e V J l c G 9 y d D w v S X R l b V B h d G g + P C 9 J d G V t T G 9 j Y X R p b 2 4 + P F N 0 Y W J s Z U V u d H J p Z X M g L z 4 8 L 0 l 0 Z W 0 + P E l 0 Z W 0 + P E l 0 Z W 1 M b 2 N h d G l v b j 4 8 S X R l b V R 5 c G U + R m 9 y b X V s Y T w v S X R l b V R 5 c G U + P E l 0 Z W 1 Q Y X R o P l N l Y 3 R p b 2 4 x L 0 5 S T S U y M F B y b 2 p l Y 3 R z L 0 V 4 c G F u Z G V k Q m l v Z G l 2 Z X J z a X R 5 R G F 0 Y T w v S X R l b V B h d G g + P C 9 J d G V t T G 9 j Y X R p b 2 4 + P F N 0 Y W J s Z U V u d H J p Z X M g L z 4 8 L 0 l 0 Z W 0 + P E l 0 Z W 0 + P E l 0 Z W 1 M b 2 N h d G l v b j 4 8 S X R l b V R 5 c G U + R m 9 y b X V s Y T w v S X R l b V R 5 c G U + P E l 0 Z W 1 Q Y X R o P l N l Y 3 R p b 2 4 x L 0 5 S T S U y M F B y b 2 p l Y 3 R z L 1 J l b 3 J k Z X J l Z C U y M E N v b H V t b n M 8 L 0 l 0 Z W 1 Q Y X R o P j w v S X R l b U x v Y 2 F 0 a W 9 u P j x T d G F i b G V F b n R y a W V z I C 8 + P C 9 J d G V t P j x J d G V t P j x J d G V t T G 9 j Y X R p b 2 4 + P E l 0 Z W 1 U e X B l P k Z v c m 1 1 b G E 8 L 0 l 0 Z W 1 U e X B l P j x J d G V t U G F 0 a D 5 T Z W N 0 a W 9 u M S 9 O U k 0 l M j B Q c m 9 q Z W N 0 c y 9 S Z W 5 h b W V k J T I w Q 2 9 s d W 1 u c z w v S X R l b V B h d G g + P C 9 J d G V t T G 9 j Y X R p b 2 4 + P F N 0 Y W J s Z U V u d H J p Z X M g L z 4 8 L 0 l 0 Z W 0 + P E l 0 Z W 0 + P E l 0 Z W 1 M b 2 N h d G l v b j 4 8 S X R l b V R 5 c G U + R m 9 y b X V s Y T w v S X R l b V R 5 c G U + P E l 0 Z W 1 Q Y X R o P l N l Y 3 R p b 2 4 x L 0 5 S T S U y M F B y b 2 p l Y 3 R z L 1 J l b m F t Z W Q l M j B D b 2 x 1 b W 5 z M T w v S X R l b V B h d G g + P C 9 J d G V t T G 9 j Y X R p b 2 4 + P F N 0 Y W J s Z U V u d H J p Z X M g L z 4 8 L 0 l 0 Z W 0 + P E l 0 Z W 0 + P E l 0 Z W 1 M b 2 N h d G l v b j 4 8 S X R l b V R 5 c G U + R m 9 y b X V s Y T w v S X R l b V R 5 c G U + P E l 0 Z W 1 Q Y X R o P l N l Y 3 R p b 2 4 x L 0 5 S T S U y M F B y b 2 p l Y 3 R z L 1 J l c G x h Y 2 V k J T I w V m F s d W U x P C 9 J d G V t U G F 0 a D 4 8 L 0 l 0 Z W 1 M b 2 N h d G l v b j 4 8 U 3 R h Y m x l R W 5 0 c m l l c y A v P j w v S X R l b T 4 8 S X R l b T 4 8 S X R l b U x v Y 2 F 0 a W 9 u P j x J d G V t V H l w Z T 5 G b 3 J t d W x h P C 9 J d G V t V H l w Z T 4 8 S X R l b V B h d G g + U 2 V j d G l v b j E v T l J N J T I w U H J v a m V j d H M v U m V w b G F j Z W Q l M j B W Y W x 1 Z T I 8 L 0 l 0 Z W 1 Q Y X R o P j w v S X R l b U x v Y 2 F 0 a W 9 u P j x T d G F i b G V F b n R y a W V z I C 8 + P C 9 J d G V t P j x J d G V t P j x J d G V t T G 9 j Y X R p b 2 4 + P E l 0 Z W 1 U e X B l P k Z v c m 1 1 b G E 8 L 0 l 0 Z W 1 U e X B l P j x J d G V t U G F 0 a D 5 T Z W N 0 a W 9 u M S 9 O U k 0 l M j B Q c m 9 q Z W N 0 c y 9 B Z G R l Z C U y M E N 1 c 3 R v b S U y M F R v d G F s J T I w U H J v a m V j d C U y M E F y Z W E l M j B T a X p l P C 9 J d G V t U G F 0 a D 4 8 L 0 l 0 Z W 1 M b 2 N h d G l v b j 4 8 U 3 R h Y m x l R W 5 0 c m l l c y A v P j w v S X R l b T 4 8 S X R l b T 4 8 S X R l b U x v Y 2 F 0 a W 9 u P j x J d G V t V H l w Z T 5 G b 3 J t d W x h P C 9 J d G V t V H l w Z T 4 8 S X R l b V B h d G g + U 2 V j d G l v b j E v T l J N J T I w U H J v a m V j d H M v U m V w b G F j Z W Q l M j B U b 3 R h b C U y M F B y b 2 p l Y 3 Q l M j B B c m V h J T I w U 2 l 6 Z T w v S X R l b V B h d G g + P C 9 J d G V t T G 9 j Y X R p b 2 4 + P F N 0 Y W J s Z U V u d H J p Z X M g L z 4 8 L 0 l 0 Z W 0 + P E l 0 Z W 0 + P E l 0 Z W 1 M b 2 N h d G l v b j 4 8 S X R l b V R 5 c G U + R m 9 y b X V s Y T w v S X R l b V R 5 c G U + P E l 0 Z W 1 Q Y X R o P l N l Y 3 R p b 2 4 x L 0 5 S T S U y M F B y b 2 p l Y 3 R z L 1 J l b m F t Z W Q l M j B D b 2 x 1 b W 5 z M j w v S X R l b V B h d G g + P C 9 J d G V t T G 9 j Y X R p b 2 4 + P F N 0 Y W J s Z U V u d H J p Z X M g L z 4 8 L 0 l 0 Z W 0 + P E l 0 Z W 0 + P E l 0 Z W 1 M b 2 N h d G l v b j 4 8 S X R l b V R 5 c G U + R m 9 y b X V s Y T w v S X R l b V R 5 c G U + P E l 0 Z W 1 Q Y X R o P l N l Y 3 R p b 2 4 x L 0 5 S T S U y M F B y b 2 p l Y 3 R z L 1 J l c G x h Y 2 V k J T I w U H J v a m V j d C U y M F N 0 Y X R 1 c z w v S X R l b V B h d G g + P C 9 J d G V t T G 9 j Y X R p b 2 4 + P F N 0 Y W J s Z U V u d H J p Z X M g L z 4 8 L 0 l 0 Z W 0 + P E l 0 Z W 0 + P E l 0 Z W 1 M b 2 N h d G l v b j 4 8 S X R l b V R 5 c G U + R m 9 y b X V s Y T w v S X R l b V R 5 c G U + P E l 0 Z W 1 Q Y X R o P l N l Y 3 R p b 2 4 x L 0 5 S T S U y M F B y b 2 p l Y 3 R z L 1 J l c G x h Y 2 V k J T I w Q W N 0 a X Z l J T I w d 2 l 0 a C U y M F J l Z 2 l z d G V y Z W Q 8 L 0 l 0 Z W 1 Q Y X R o P j w v S X R l b U x v Y 2 F 0 a W 9 u P j x T d G F i b G V F b n R y a W V z I C 8 + P C 9 J d G V t P j x J d G V t P j x J d G V t T G 9 j Y X R p b 2 4 + P E l 0 Z W 1 U e X B l P k Z v c m 1 1 b G E 8 L 0 l 0 Z W 1 U e X B l P j x J d G V t U G F 0 a D 5 T Z W N 0 a W 9 u M S 9 O U k 0 l M j B Q c m 9 q Z W N 0 c y 9 S Z W 5 h b W V k J T I w Q 2 9 s d W 1 u c z M 8 L 0 l 0 Z W 1 Q Y X R o P j w v S X R l b U x v Y 2 F 0 a W 9 u P j x T d G F i b G V F b n R y a W V z I C 8 + P C 9 J d G V t P j x J d G V t P j x J d G V t T G 9 j Y X R p b 2 4 + P E l 0 Z W 1 U e X B l P k Z v c m 1 1 b G E 8 L 0 l 0 Z W 1 U e X B l P j x J d G V t U G F 0 a D 5 T Z W N 0 a W 9 u M S 9 O U k 0 l M j B Q c m 9 q Z W N 0 c y 9 B Z G R l Z C U y M E 5 h d G l 2 Z S U y M F R p d G x l J T I w R m x h Z z w v S X R l b V B h d G g + P C 9 J d G V t T G 9 j Y X R p b 2 4 + P F N 0 Y W J s Z U V u d H J p Z X M g L z 4 8 L 0 l 0 Z W 0 + P E l 0 Z W 0 + P E l 0 Z W 1 M b 2 N h d G l v b j 4 8 S X R l b V R 5 c G U + R m 9 y b X V s Y T w v S X R l b V R 5 c G U + P E l 0 Z W 1 Q Y X R o P l N l Y 3 R p b 2 4 x L 0 5 S T S U y M F B y b 2 p l Y 3 R z L 1 J l b W 9 2 Z W Q l M j B P c m l n a W 5 h b C U y M E 5 h d G l 2 Z S U y M F R p d G x l J T I w Q 2 9 s d W 1 u P C 9 J d G V t U G F 0 a D 4 8 L 0 l 0 Z W 1 M b 2 N h d G l v b j 4 8 U 3 R h Y m x l R W 5 0 c m l l c y A v P j w v S X R l b T 4 8 S X R l b T 4 8 S X R l b U x v Y 2 F 0 a W 9 u P j x J d G V t V H l w Z T 5 G b 3 J t d W x h P C 9 J d G V t V H l w Z T 4 8 S X R l b V B h d G g + U 2 V j d G l v b j E v T l J N J T I w U H J v a m V j d H M v U m V u Y W 1 l Z C U y M E 5 h d G l 2 Z S U y M F R p d G x l J T I w Q 2 9 s d W 1 u P C 9 J d G V t U G F 0 a D 4 8 L 0 l 0 Z W 1 M b 2 N h d G l v b j 4 8 U 3 R h Y m x l R W 5 0 c m l l c y A v P j w v S X R l b T 4 8 S X R l b T 4 8 S X R l b U x v Y 2 F 0 a W 9 u P j x J d G V t V H l w Z T 5 G b 3 J t d W x h P C 9 J d G V t V H l w Z T 4 8 S X R l b V B h d G g + U 2 V j d G l v b j E v T l J N J T I w U H J v a m V j d H M v Q 2 9 s d W 1 u c 1 R v U m V w b G F j Z T w v S X R l b V B h d G g + P C 9 J d G V t T G 9 j Y X R p b 2 4 + P F N 0 Y W J s Z U V u d H J p Z X M g L z 4 8 L 0 l 0 Z W 0 + P E l 0 Z W 0 + P E l 0 Z W 1 M b 2 N h d G l v b j 4 8 S X R l b V R 5 c G U + R m 9 y b X V s Y T w v S X R l b V R 5 c G U + P E l 0 Z W 1 Q Y X R o P l N l Y 3 R p b 2 4 x L 0 5 S T S U y M F B y b 2 p l Y 3 R z L 1 J l c G x h Y 2 V k J T I w T n V s b H M l M j B 3 a X R o J T I w T i U y R k E 8 L 0 l 0 Z W 1 Q Y X R o P j w v S X R l b U x v Y 2 F 0 a W 9 u P j x T d G F i b G V F b n R y a W V z I C 8 + P C 9 J d G V t P j x J d G V t P j x J d G V t T G 9 j Y X R p b 2 4 + P E l 0 Z W 1 U e X B l P k Z v c m 1 1 b G E 8 L 0 l 0 Z W 1 U e X B l P j x J d G V t U G F 0 a D 5 T Z W N 0 a W 9 u M S 9 O U k 0 l M j B Q c m 9 q Z W N 0 c y 9 S Z W 1 v d m V k J T I w Q 2 9 s d W 1 u c z w v S X R l b V B h d G g + P C 9 J d G V t T G 9 j Y X R p b 2 4 + P F N 0 Y W J s Z U V u d H J p Z X M g L z 4 8 L 0 l 0 Z W 0 + P E l 0 Z W 0 + P E l 0 Z W 1 M b 2 N h d G l v b j 4 8 S X R l b V R 5 c G U + R m 9 y b X V s Y T w v S X R l b V R 5 c G U + P E l 0 Z W 1 Q Y X R o P l N l Y 3 R p b 2 4 x L 0 5 S T S U y M F B y b 2 p l Y 3 R z L 1 J l b m F t Z W Q l M j B D b 2 x 1 b W 5 z N D w v S X R l b V B h d G g + P C 9 J d G V t T G 9 j Y X R p b 2 4 + P F N 0 Y W J s Z U V u d H J p Z X M g L z 4 8 L 0 l 0 Z W 0 + P E l 0 Z W 0 + P E l 0 Z W 1 M b 2 N h d G l v b j 4 8 S X R l b V R 5 c G U + R m 9 y b X V s Y T w v S X R l b V R 5 c G U + P E l 0 Z W 1 Q Y X R o P l N l Y 3 R p b 2 4 x L 0 5 S T S U y M F B y b 2 p l Y 3 R z L 1 J l b W 9 2 Z W Q l M j B D b 2 x 1 b W 5 z M T w v S X R l b V B h d G g + P C 9 J d G V t T G 9 j Y X R p b 2 4 + P F N 0 Y W J s Z U V u d H J p Z X M g L z 4 8 L 0 l 0 Z W 0 + P E l 0 Z W 0 + P E l 0 Z W 1 M b 2 N h d G l v b j 4 8 S X R l b V R 5 c G U + R m 9 y b X V s Y T w v S X R l b V R 5 c G U + P E l 0 Z W 1 Q Y X R o P l N l Y 3 R p b 2 4 x L 1 N R T C U y M C 0 l M j B O U k 0 l M j B C a W 9 k a X Z l c n N p d H k l M j B S Z X B v c n Q 8 L 0 l 0 Z W 1 Q Y X R o P j w v S X R l b U x v Y 2 F 0 a W 9 u P j x T d G F i b G V F b n R y a W V z P j x F b n R y e S B U e X B l P S J J c 1 B y a X Z h d G U i I F Z h b H V l P S J s M C I g L z 4 8 R W 5 0 c n k g V H l w Z T 0 i U X V l c n l J R C I g V m F s d W U 9 I n M 1 M 2 J i N T c 2 N i 0 w Z D d j L T R i Z D M t O T k w Z i 1 k N W U z Z j M y Z j Q 2 M G 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F c n J v c k N v Z G U i I F Z h b H V l P S J z V W 5 r b m 9 3 b i I g L z 4 8 R W 5 0 c n k g V H l w Z T 0 i R m l s b F N 0 Y X R 1 c y I g V m F s d W U 9 I n N D b 2 1 w b G V 0 Z S I g L z 4 8 R W 5 0 c n k g V H l w Z T 0 i T G 9 h Z G V k V G 9 B b m F s e X N p c 1 N l c n Z p Y 2 V z I i B W Y W x 1 Z T 0 i b D A i I C 8 + P E V u d H J 5 I F R 5 c G U 9 I k Z p b G x M Y X N 0 V X B k Y X R l Z C I g V m F s d W U 9 I m Q y M D I 2 L T A 1 L T E 4 V D A 0 O j E 5 O j U x L j g y M D U 2 N T l a I i A v P j x F b n R y e S B U e X B l P S J R d W V y e U d y b 3 V w S U Q i I F Z h b H V l P S J z N 2 I x Z T c w O G E t M D k 4 Y S 0 0 Z D h j L W J h N z g t Y T g 1 O D A 2 Z D g y O T g 5 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1 N R T C A t I E 5 S T S B C a W 9 k a X Z l c n N p d H k g U m V w b 3 J 0 L 0 F 1 d G 9 S Z W 1 v d m V k Q 2 9 s d W 1 u c z E u e 2 5 y b V 9 u c m 1 w c m 9 q Z W N 0 a W Q s M H 0 m c X V v d D s s J n F 1 b 3 Q 7 U 2 V j d G l v b j E v U 1 F M I C 0 g T l J N I E J p b 2 R p d m V y c 2 l 0 e S B S Z X B v c n Q v Q X V 0 b 1 J l b W 9 2 Z W R D b 2 x 1 b W 5 z M S 5 7 b n J t X 3 B y b 2 p l Y 3 R y Z W Z l c m V u Y 2 V p Z C w x f S Z x d W 9 0 O y w m c X V v d D t T Z W N 0 a W 9 u M S 9 T U U w g L S B O U k 0 g Q m l v Z G l 2 Z X J z a X R 5 I F J l c G 9 y d C 9 B d X R v U m V t b 3 Z l Z E N v b H V t b n M x L n t u c m 1 f Y m l v Z G l 2 Z X J z a X R 5 c m V w b 3 J 0 a W Q s M n 0 m c X V v d D s s J n F 1 b 3 Q 7 U 2 V j d G l v b j E v U 1 F M I C 0 g T l J N I E J p b 2 R p d m V y c 2 l 0 e S B S Z X B v c n Q v Q X V 0 b 1 J l b W 9 2 Z W R D b 2 x 1 b W 5 z M S 5 7 b n J t X 3 J l c G 9 y d H R 5 c G V u Y W 1 l L D N 9 J n F 1 b 3 Q 7 L C Z x d W 9 0 O 1 N l Y 3 R p b 2 4 x L 1 N R T C A t I E 5 S T S B C a W 9 k a X Z l c n N p d H k g U m V w b 3 J 0 L 0 F 1 d G 9 S Z W 1 v d m V k Q 2 9 s d W 1 u c z E u e 2 5 y b V 9 y Z X B v c n R p b m d w Z X J p b 2 R l b m R v b i w 0 f S Z x d W 9 0 O y w m c X V v d D t T Z W N 0 a W 9 u M S 9 T U U w g L S B O U k 0 g Q m l v Z G l 2 Z X J z a X R 5 I F J l c G 9 y d C 9 B d X R v U m V t b 3 Z l Z E N v b H V t b n M x L n t u c m 1 f c m V w b 3 J 0 a W 5 n c G V y a W 9 k c 3 R h c n R v b i w 1 f S Z x d W 9 0 O y w m c X V v d D t T Z W N 0 a W 9 u M S 9 T U U w g L S B O U k 0 g Q m l v Z G l 2 Z X J z a X R 5 I F J l c G 9 y d C 9 B d X R v U m V t b 3 Z l Z E N v b H V t b n M x L n t z d G F 0 Z W N v Z G V u Y W 1 l L D Z 9 J n F 1 b 3 Q 7 L C Z x d W 9 0 O 1 N l Y 3 R p b 2 4 x L 1 N R T C A t I E 5 S T S B C a W 9 k a X Z l c n N p d H k g U m V w b 3 J 0 L 0 F 1 d G 9 S Z W 1 v d m V k Q 2 9 s d W 1 u c z E u e 3 N 0 Y X R 1 c 2 N v Z G V u Y W 1 l L D d 9 J n F 1 b 3 Q 7 X S w m c X V v d D t D b 2 x 1 b W 5 D b 3 V u d C Z x d W 9 0 O z o 4 L C Z x d W 9 0 O 0 t l e U N v b H V t b k 5 h b W V z J n F 1 b 3 Q 7 O l t d L C Z x d W 9 0 O 0 N v b H V t b k l k Z W 5 0 a X R p Z X M m c X V v d D s 6 W y Z x d W 9 0 O 1 N l Y 3 R p b 2 4 x L 1 N R T C A t I E 5 S T S B C a W 9 k a X Z l c n N p d H k g U m V w b 3 J 0 L 0 F 1 d G 9 S Z W 1 v d m V k Q 2 9 s d W 1 u c z E u e 2 5 y b V 9 u c m 1 w c m 9 q Z W N 0 a W Q s M H 0 m c X V v d D s s J n F 1 b 3 Q 7 U 2 V j d G l v b j E v U 1 F M I C 0 g T l J N I E J p b 2 R p d m V y c 2 l 0 e S B S Z X B v c n Q v Q X V 0 b 1 J l b W 9 2 Z W R D b 2 x 1 b W 5 z M S 5 7 b n J t X 3 B y b 2 p l Y 3 R y Z W Z l c m V u Y 2 V p Z C w x f S Z x d W 9 0 O y w m c X V v d D t T Z W N 0 a W 9 u M S 9 T U U w g L S B O U k 0 g Q m l v Z G l 2 Z X J z a X R 5 I F J l c G 9 y d C 9 B d X R v U m V t b 3 Z l Z E N v b H V t b n M x L n t u c m 1 f Y m l v Z G l 2 Z X J z a X R 5 c m V w b 3 J 0 a W Q s M n 0 m c X V v d D s s J n F 1 b 3 Q 7 U 2 V j d G l v b j E v U 1 F M I C 0 g T l J N I E J p b 2 R p d m V y c 2 l 0 e S B S Z X B v c n Q v Q X V 0 b 1 J l b W 9 2 Z W R D b 2 x 1 b W 5 z M S 5 7 b n J t X 3 J l c G 9 y d H R 5 c G V u Y W 1 l L D N 9 J n F 1 b 3 Q 7 L C Z x d W 9 0 O 1 N l Y 3 R p b 2 4 x L 1 N R T C A t I E 5 S T S B C a W 9 k a X Z l c n N p d H k g U m V w b 3 J 0 L 0 F 1 d G 9 S Z W 1 v d m V k Q 2 9 s d W 1 u c z E u e 2 5 y b V 9 y Z X B v c n R p b m d w Z X J p b 2 R l b m R v b i w 0 f S Z x d W 9 0 O y w m c X V v d D t T Z W N 0 a W 9 u M S 9 T U U w g L S B O U k 0 g Q m l v Z G l 2 Z X J z a X R 5 I F J l c G 9 y d C 9 B d X R v U m V t b 3 Z l Z E N v b H V t b n M x L n t u c m 1 f c m V w b 3 J 0 a W 5 n c G V y a W 9 k c 3 R h c n R v b i w 1 f S Z x d W 9 0 O y w m c X V v d D t T Z W N 0 a W 9 u M S 9 T U U w g L S B O U k 0 g Q m l v Z G l 2 Z X J z a X R 5 I F J l c G 9 y d C 9 B d X R v U m V t b 3 Z l Z E N v b H V t b n M x L n t z d G F 0 Z W N v Z G V u Y W 1 l L D Z 9 J n F 1 b 3 Q 7 L C Z x d W 9 0 O 1 N l Y 3 R p b 2 4 x L 1 N R T C A t I E 5 S T S B C a W 9 k a X Z l c n N p d H k g U m V w b 3 J 0 L 0 F 1 d G 9 S Z W 1 v d m V k Q 2 9 s d W 1 u c z E u e 3 N 0 Y X R 1 c 2 N v Z G V u Y W 1 l L D d 9 J n F 1 b 3 Q 7 X S w m c X V v d D t S Z W x h d G l v b n N o a X B J b m Z v J n F 1 b 3 Q 7 O l t d f S I g L z 4 8 L 1 N 0 Y W J s Z U V u d H J p Z X M + P C 9 J d G V t P j x J d G V t P j x J d G V t T G 9 j Y X R p b 2 4 + P E l 0 Z W 1 U e X B l P k Z v c m 1 1 b G E 8 L 0 l 0 Z W 1 U e X B l P j x J d G V t U G F 0 a D 5 T Z W N 0 a W 9 u M S 9 T U U w l M j A t J T I w T l J N J T I w Q m l v Z G l 2 Z X J z a X R 5 J T I w U m V w b 3 J 0 L 1 N v d X J j Z T w v S X R l b V B h d G g + P C 9 J d G V t T G 9 j Y X R p b 2 4 + P F N 0 Y W J s Z U V u d H J p Z X M g L z 4 8 L 0 l 0 Z W 0 + P C 9 J d G V t c z 4 8 L 0 x v Y 2 F s U G F j a 2 F n Z U 1 l d G F k Y X R h R m l s Z T 4 W A A A A U E s F B g A A A A A A A A A A A A A A A A A A A A A A A C Y B A A A B A A A A 0 I y d 3 w E V 0 R G M e g D A T 8 K X 6 w E A A A B 5 m H u g M C v a S b 0 a u k T s C w 6 U A A A A A A I A A A A A A B B m A A A A A Q A A I A A A A L 5 A E j 7 f O Q g 1 5 B j u U Y i r x 2 j j d E Z w J m n o + k 7 Q J i v 4 8 6 l x A A A A A A 6 A A A A A A g A A I A A A A P M 7 J + A T O j w r y u V 7 i M 2 S e O T z A 9 z F P 6 b M D 6 i 0 Y 3 z R I x D S U A A A A B H T n d r a 1 y w l T R R V f x N O d / s s 1 x C n i n A 6 H M s H B V k U I J U m w u d 1 E g 1 j C 2 V g c H x v o 0 R j o t O O D T v L i B u R 1 A 2 / Q h 1 L B y o v + O x v 9 3 O M Y 2 l y X 4 l 8 P s S N Q A A A A N w 6 p k c g p d B 2 L s 6 i 3 / B c n a o P W V p A F R s s x v J O c Y u J W o u g 3 n R D 8 j I t M g 3 p e W U + o S a 9 t S q L 4 T p A D 0 2 B W r E x R A c W M O s = < / D a t a M a s h u p > 
</file>

<file path=customXml/itemProps1.xml><?xml version="1.0" encoding="utf-8"?>
<ds:datastoreItem xmlns:ds="http://schemas.openxmlformats.org/officeDocument/2006/customXml" ds:itemID="{2D22050F-4375-4675-AB20-93D13384A07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Project details</vt:lpstr>
      <vt:lpstr>Project locations</vt:lpstr>
      <vt:lpstr>Project plans</vt:lpstr>
      <vt:lpstr>Biodiversity reports</vt:lpstr>
      <vt:lpstr>Project and certificate history</vt:lpstr>
      <vt:lpstr>Related projects</vt:lpstr>
      <vt:lpstr>Audits repor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6-05-26T01:32:57Z</dcterms:created>
  <dcterms:modified xsi:type="dcterms:W3CDTF">2026-05-26T01:33:50Z</dcterms:modified>
  <cp:category/>
  <cp:contentStatus/>
</cp:coreProperties>
</file>